>1</v>
      </c>
    </row>
    <row r="12197" spans="1:8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  <c r="H12197" s="17">
        <f>IF('2016'!E12197 &lt;marathon_analysis_3!$B$1,1,0)</f>
        <v>1</v>
      </c>
    </row>
    <row r="12198" spans="1:8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  <c r="H12198" s="17">
        <f>IF('2016'!E12198 &lt;marathon_analysis_3!$B$1,1,0)</f>
        <v>1</v>
      </c>
    </row>
    <row r="12199" spans="1:8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  <c r="H12199" s="17">
        <f>IF('2016'!E12199 &lt;marathon_analysis_3!$B$1,1,0)</f>
        <v>1</v>
      </c>
    </row>
    <row r="12200" spans="1:8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  <c r="H12200" s="17">
        <f>IF('2016'!E12200 &lt;marathon_analysis_3!$B$1,1,0)</f>
        <v>1</v>
      </c>
    </row>
    <row r="12201" spans="1:8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  <c r="H12201" s="17">
        <f>IF('2016'!E12201 &lt;marathon_analysis_3!$B$1,1,0)</f>
        <v>1</v>
      </c>
    </row>
    <row r="12202" spans="1:8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  <c r="H12202" s="17">
        <f>IF('2016'!E12202 &lt;marathon_analysis_3!$B$1,1,0)</f>
        <v>1</v>
      </c>
    </row>
    <row r="12203" spans="1:8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  <c r="H12203" s="17">
        <f>IF('2016'!E12203 &lt;marathon_analysis_3!$B$1,1,0)</f>
        <v>1</v>
      </c>
    </row>
    <row r="12204" spans="1:8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  <c r="H12204" s="17">
        <f>IF('2016'!E12204 &lt;marathon_analysis_3!$B$1,1,0)</f>
        <v>1</v>
      </c>
    </row>
    <row r="12205" spans="1:8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  <c r="H12205" s="17">
        <f>IF('2016'!E12205 &lt;marathon_analysis_3!$B$1,1,0)</f>
        <v>1</v>
      </c>
    </row>
    <row r="12206" spans="1:8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  <c r="H12206" s="17">
        <f>IF('2016'!E12206 &lt;marathon_analysis_3!$B$1,1,0)</f>
        <v>1</v>
      </c>
    </row>
    <row r="12207" spans="1:8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  <c r="H12207" s="17">
        <f>IF('2016'!E12207 &lt;marathon_analysis_3!$B$1,1,0)</f>
        <v>1</v>
      </c>
    </row>
    <row r="12208" spans="1:8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  <c r="H12208" s="17">
        <f>IF('2016'!E12208 &lt;marathon_analysis_3!$B$1,1,0)</f>
        <v>1</v>
      </c>
    </row>
    <row r="12209" spans="1:8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  <c r="H12209" s="17">
        <f>IF('2016'!E12209 &lt;marathon_analysis_3!$B$1,1,0)</f>
        <v>1</v>
      </c>
    </row>
    <row r="12210" spans="1:8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  <c r="H12210" s="17">
        <f>IF('2016'!E12210 &lt;marathon_analysis_3!$B$1,1,0)</f>
        <v>1</v>
      </c>
    </row>
    <row r="12211" spans="1:8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  <c r="H12211" s="17">
        <f>IF('2016'!E12211 &lt;marathon_analysis_3!$B$1,1,0)</f>
        <v>1</v>
      </c>
    </row>
    <row r="12212" spans="1:8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  <c r="H12212" s="17">
        <f>IF('2016'!E12212 &lt;marathon_analysis_3!$B$1,1,0)</f>
        <v>1</v>
      </c>
    </row>
    <row r="12213" spans="1:8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  <c r="H12213" s="17">
        <f>IF('2016'!E12213 &lt;marathon_analysis_3!$B$1,1,0)</f>
        <v>1</v>
      </c>
    </row>
    <row r="12214" spans="1:8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  <c r="H12214" s="17">
        <f>IF('2016'!E12214 &lt;marathon_analysis_3!$B$1,1,0)</f>
        <v>1</v>
      </c>
    </row>
    <row r="12215" spans="1:8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  <c r="H12215" s="17">
        <f>IF('2016'!E12215 &lt;marathon_analysis_3!$B$1,1,0)</f>
        <v>1</v>
      </c>
    </row>
    <row r="12216" spans="1:8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  <c r="H12216" s="17">
        <f>IF('2016'!E12216 &lt;marathon_analysis_3!$B$1,1,0)</f>
        <v>1</v>
      </c>
    </row>
    <row r="12217" spans="1:8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  <c r="H12217" s="17">
        <f>IF('2016'!E12217 &lt;marathon_analysis_3!$B$1,1,0)</f>
        <v>1</v>
      </c>
    </row>
    <row r="12218" spans="1:8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  <c r="H12218" s="17">
        <f>IF('2016'!E12218 &lt;marathon_analysis_3!$B$1,1,0)</f>
        <v>1</v>
      </c>
    </row>
    <row r="12219" spans="1:8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  <c r="H12219" s="17">
        <f>IF('2016'!E12219 &lt;marathon_analysis_3!$B$1,1,0)</f>
        <v>1</v>
      </c>
    </row>
    <row r="12220" spans="1:8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  <c r="H12220" s="17">
        <f>IF('2016'!E12220 &lt;marathon_analysis_3!$B$1,1,0)</f>
        <v>1</v>
      </c>
    </row>
    <row r="12221" spans="1:8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  <c r="H12221" s="17">
        <f>IF('2016'!E12221 &lt;marathon_analysis_3!$B$1,1,0)</f>
        <v>1</v>
      </c>
    </row>
    <row r="12222" spans="1:8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  <c r="H12222" s="17">
        <f>IF('2016'!E12222 &lt;marathon_analysis_3!$B$1,1,0)</f>
        <v>1</v>
      </c>
    </row>
    <row r="12223" spans="1:8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  <c r="H12223" s="17">
        <f>IF('2016'!E12223 &lt;marathon_analysis_3!$B$1,1,0)</f>
        <v>1</v>
      </c>
    </row>
    <row r="12224" spans="1:8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  <c r="H12224" s="17">
        <f>IF('2016'!E12224 &lt;marathon_analysis_3!$B$1,1,0)</f>
        <v>1</v>
      </c>
    </row>
    <row r="12225" spans="1:8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  <c r="H12225" s="17">
        <f>IF('2016'!E12225 &lt;marathon_analysis_3!$B$1,1,0)</f>
        <v>1</v>
      </c>
    </row>
    <row r="12226" spans="1:8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  <c r="H12226" s="17">
        <f>IF('2016'!E12226 &lt;marathon_analysis_3!$B$1,1,0)</f>
        <v>1</v>
      </c>
    </row>
    <row r="12227" spans="1:8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  <c r="H12227" s="17">
        <f>IF('2016'!E12227 &lt;marathon_analysis_3!$B$1,1,0)</f>
        <v>1</v>
      </c>
    </row>
    <row r="12228" spans="1:8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  <c r="H12228" s="17">
        <f>IF('2016'!E12228 &lt;marathon_analysis_3!$B$1,1,0)</f>
        <v>1</v>
      </c>
    </row>
    <row r="12229" spans="1:8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  <c r="H12229" s="17">
        <f>IF('2016'!E12229 &lt;marathon_analysis_3!$B$1,1,0)</f>
        <v>1</v>
      </c>
    </row>
    <row r="12230" spans="1:8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  <c r="H12230" s="17">
        <f>IF('2016'!E12230 &lt;marathon_analysis_3!$B$1,1,0)</f>
        <v>1</v>
      </c>
    </row>
    <row r="12231" spans="1:8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  <c r="H12231" s="17">
        <f>IF('2016'!E12231 &lt;marathon_analysis_3!$B$1,1,0)</f>
        <v>1</v>
      </c>
    </row>
    <row r="12232" spans="1:8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  <c r="H12232" s="17">
        <f>IF('2016'!E12232 &lt;marathon_analysis_3!$B$1,1,0)</f>
        <v>1</v>
      </c>
    </row>
    <row r="12233" spans="1:8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  <c r="H12233" s="17">
        <f>IF('2016'!E12233 &lt;marathon_analysis_3!$B$1,1,0)</f>
        <v>1</v>
      </c>
    </row>
    <row r="12234" spans="1:8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  <c r="H12234" s="17">
        <f>IF('2016'!E12234 &lt;marathon_analysis_3!$B$1,1,0)</f>
        <v>1</v>
      </c>
    </row>
    <row r="12235" spans="1:8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  <c r="H12235" s="17">
        <f>IF('2016'!E12235 &lt;marathon_analysis_3!$B$1,1,0)</f>
        <v>1</v>
      </c>
    </row>
    <row r="12236" spans="1:8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  <c r="H12236" s="17">
        <f>IF('2016'!E12236 &lt;marathon_analysis_3!$B$1,1,0)</f>
        <v>1</v>
      </c>
    </row>
    <row r="12237" spans="1:8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  <c r="H12237" s="17">
        <f>IF('2016'!E12237 &lt;marathon_analysis_3!$B$1,1,0)</f>
        <v>1</v>
      </c>
    </row>
    <row r="12238" spans="1:8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  <c r="H12238" s="17">
        <f>IF('2016'!E12238 &lt;marathon_analysis_3!$B$1,1,0)</f>
        <v>1</v>
      </c>
    </row>
    <row r="12239" spans="1:8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  <c r="H12239" s="17">
        <f>IF('2016'!E12239 &lt;marathon_analysis_3!$B$1,1,0)</f>
        <v>1</v>
      </c>
    </row>
    <row r="12240" spans="1:8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  <c r="H12240" s="17">
        <f>IF('2016'!E12240 &lt;marathon_analysis_3!$B$1,1,0)</f>
        <v>1</v>
      </c>
    </row>
    <row r="12241" spans="1:8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  <c r="H12241" s="17">
        <f>IF('2016'!E12241 &lt;marathon_analysis_3!$B$1,1,0)</f>
        <v>1</v>
      </c>
    </row>
    <row r="12242" spans="1:8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  <c r="H12242" s="17">
        <f>IF('2016'!E12242 &lt;marathon_analysis_3!$B$1,1,0)</f>
        <v>1</v>
      </c>
    </row>
    <row r="12243" spans="1:8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  <c r="H12243" s="17">
        <f>IF('2016'!E12243 &lt;marathon_analysis_3!$B$1,1,0)</f>
        <v>1</v>
      </c>
    </row>
    <row r="12244" spans="1:8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  <c r="H12244" s="17">
        <f>IF('2016'!E12244 &lt;marathon_analysis_3!$B$1,1,0)</f>
        <v>1</v>
      </c>
    </row>
    <row r="12245" spans="1:8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  <c r="H12245" s="17">
        <f>IF('2016'!E12245 &lt;marathon_analysis_3!$B$1,1,0)</f>
        <v>1</v>
      </c>
    </row>
    <row r="12246" spans="1:8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  <c r="H12246" s="17">
        <f>IF('2016'!E12246 &lt;marathon_analysis_3!$B$1,1,0)</f>
        <v>1</v>
      </c>
    </row>
    <row r="12247" spans="1:8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  <c r="H12247" s="17">
        <f>IF('2016'!E12247 &lt;marathon_analysis_3!$B$1,1,0)</f>
        <v>1</v>
      </c>
    </row>
    <row r="12248" spans="1:8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  <c r="H12248" s="17">
        <f>IF('2016'!E12248 &lt;marathon_analysis_3!$B$1,1,0)</f>
        <v>1</v>
      </c>
    </row>
    <row r="12249" spans="1:8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  <c r="H12249" s="17">
        <f>IF('2016'!E12249 &lt;marathon_analysis_3!$B$1,1,0)</f>
        <v>1</v>
      </c>
    </row>
    <row r="12250" spans="1:8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  <c r="H12250" s="17">
        <f>IF('2016'!E12250 &lt;marathon_analysis_3!$B$1,1,0)</f>
        <v>1</v>
      </c>
    </row>
    <row r="12251" spans="1:8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  <c r="H12251" s="17">
        <f>IF('2016'!E12251 &lt;marathon_analysis_3!$B$1,1,0)</f>
        <v>1</v>
      </c>
    </row>
    <row r="12252" spans="1:8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  <c r="H12252" s="17">
        <f>IF('2016'!E12252 &lt;marathon_analysis_3!$B$1,1,0)</f>
        <v>1</v>
      </c>
    </row>
    <row r="12253" spans="1:8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  <c r="H12253" s="17">
        <f>IF('2016'!E12253 &lt;marathon_analysis_3!$B$1,1,0)</f>
        <v>1</v>
      </c>
    </row>
    <row r="12254" spans="1:8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  <c r="H12254" s="17">
        <f>IF('2016'!E12254 &lt;marathon_analysis_3!$B$1,1,0)</f>
        <v>1</v>
      </c>
    </row>
    <row r="12255" spans="1:8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  <c r="H12255" s="17">
        <f>IF('2016'!E12255 &lt;marathon_analysis_3!$B$1,1,0)</f>
        <v>1</v>
      </c>
    </row>
    <row r="12256" spans="1:8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  <c r="H12256" s="17">
        <f>IF('2016'!E12256 &lt;marathon_analysis_3!$B$1,1,0)</f>
        <v>1</v>
      </c>
    </row>
    <row r="12257" spans="1:8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  <c r="H12257" s="17">
        <f>IF('2016'!E12257 &lt;marathon_analysis_3!$B$1,1,0)</f>
        <v>1</v>
      </c>
    </row>
    <row r="12258" spans="1:8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  <c r="H12258" s="17">
        <f>IF('2016'!E12258 &lt;marathon_analysis_3!$B$1,1,0)</f>
        <v>1</v>
      </c>
    </row>
    <row r="12259" spans="1:8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  <c r="H12259" s="17">
        <f>IF('2016'!E12259 &lt;marathon_analysis_3!$B$1,1,0)</f>
        <v>1</v>
      </c>
    </row>
    <row r="12260" spans="1:8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  <c r="H12260" s="17">
        <f>IF('2016'!E12260 &lt;marathon_analysis_3!$B$1,1,0)</f>
        <v>1</v>
      </c>
    </row>
    <row r="12261" spans="1:8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  <c r="H12261" s="17">
        <f>IF('2016'!E12261 &lt;marathon_analysis_3!$B$1,1,0)</f>
        <v>1</v>
      </c>
    </row>
    <row r="12262" spans="1:8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  <c r="H12262" s="17">
        <f>IF('2016'!E12262 &lt;marathon_analysis_3!$B$1,1,0)</f>
        <v>1</v>
      </c>
    </row>
    <row r="12263" spans="1:8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  <c r="H12263" s="17">
        <f>IF('2016'!E12263 &lt;marathon_analysis_3!$B$1,1,0)</f>
        <v>1</v>
      </c>
    </row>
    <row r="12264" spans="1:8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  <c r="H12264" s="17">
        <f>IF('2016'!E12264 &lt;marathon_analysis_3!$B$1,1,0)</f>
        <v>1</v>
      </c>
    </row>
    <row r="12265" spans="1:8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  <c r="H12265" s="17">
        <f>IF('2016'!E12265 &lt;marathon_analysis_3!$B$1,1,0)</f>
        <v>1</v>
      </c>
    </row>
    <row r="12266" spans="1:8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  <c r="H12266" s="17">
        <f>IF('2016'!E12266 &lt;marathon_analysis_3!$B$1,1,0)</f>
        <v>1</v>
      </c>
    </row>
    <row r="12267" spans="1:8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  <c r="H12267" s="17">
        <f>IF('2016'!E12267 &lt;marathon_analysis_3!$B$1,1,0)</f>
        <v>1</v>
      </c>
    </row>
    <row r="12268" spans="1:8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  <c r="H12268" s="17">
        <f>IF('2016'!E12268 &lt;marathon_analysis_3!$B$1,1,0)</f>
        <v>1</v>
      </c>
    </row>
    <row r="12269" spans="1:8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  <c r="H12269" s="17">
        <f>IF('2016'!E12269 &lt;marathon_analysis_3!$B$1,1,0)</f>
        <v>1</v>
      </c>
    </row>
    <row r="12270" spans="1:8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  <c r="H12270" s="17">
        <f>IF('2016'!E12270 &lt;marathon_analysis_3!$B$1,1,0)</f>
        <v>1</v>
      </c>
    </row>
    <row r="12271" spans="1:8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  <c r="H12271" s="17">
        <f>IF('2016'!E12271 &lt;marathon_analysis_3!$B$1,1,0)</f>
        <v>1</v>
      </c>
    </row>
    <row r="12272" spans="1:8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  <c r="H12272" s="17">
        <f>IF('2016'!E12272 &lt;marathon_analysis_3!$B$1,1,0)</f>
        <v>1</v>
      </c>
    </row>
    <row r="12273" spans="1:8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  <c r="H12273" s="17">
        <f>IF('2016'!E12273 &lt;marathon_analysis_3!$B$1,1,0)</f>
        <v>1</v>
      </c>
    </row>
    <row r="12274" spans="1:8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  <c r="H12274" s="17">
        <f>IF('2016'!E12274 &lt;marathon_analysis_3!$B$1,1,0)</f>
        <v>1</v>
      </c>
    </row>
    <row r="12275" spans="1:8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  <c r="H12275" s="17">
        <f>IF('2016'!E12275 &lt;marathon_analysis_3!$B$1,1,0)</f>
        <v>1</v>
      </c>
    </row>
    <row r="12276" spans="1:8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  <c r="H12276" s="17">
        <f>IF('2016'!E12276 &lt;marathon_analysis_3!$B$1,1,0)</f>
        <v>1</v>
      </c>
    </row>
    <row r="12277" spans="1:8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  <c r="H12277" s="17">
        <f>IF('2016'!E12277 &lt;marathon_analysis_3!$B$1,1,0)</f>
        <v>1</v>
      </c>
    </row>
    <row r="12278" spans="1:8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  <c r="H12278" s="17">
        <f>IF('2016'!E12278 &lt;marathon_analysis_3!$B$1,1,0)</f>
        <v>1</v>
      </c>
    </row>
    <row r="12279" spans="1:8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  <c r="H12279" s="17">
        <f>IF('2016'!E12279 &lt;marathon_analysis_3!$B$1,1,0)</f>
        <v>1</v>
      </c>
    </row>
    <row r="12280" spans="1:8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  <c r="H12280" s="17">
        <f>IF('2016'!E12280 &lt;marathon_analysis_3!$B$1,1,0)</f>
        <v>1</v>
      </c>
    </row>
    <row r="12281" spans="1:8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  <c r="H12281" s="17">
        <f>IF('2016'!E12281 &lt;marathon_analysis_3!$B$1,1,0)</f>
        <v>1</v>
      </c>
    </row>
    <row r="12282" spans="1:8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  <c r="H12282" s="17">
        <f>IF('2016'!E12282 &lt;marathon_analysis_3!$B$1,1,0)</f>
        <v>1</v>
      </c>
    </row>
    <row r="12283" spans="1:8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  <c r="H12283" s="17">
        <f>IF('2016'!E12283 &lt;marathon_analysis_3!$B$1,1,0)</f>
        <v>1</v>
      </c>
    </row>
    <row r="12284" spans="1:8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  <c r="H12284" s="17">
        <f>IF('2016'!E12284 &lt;marathon_analysis_3!$B$1,1,0)</f>
        <v>1</v>
      </c>
    </row>
    <row r="12285" spans="1:8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  <c r="H12285" s="17">
        <f>IF('2016'!E12285 &lt;marathon_analysis_3!$B$1,1,0)</f>
        <v>1</v>
      </c>
    </row>
    <row r="12286" spans="1:8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  <c r="H12286" s="17">
        <f>IF('2016'!E12286 &lt;marathon_analysis_3!$B$1,1,0)</f>
        <v>1</v>
      </c>
    </row>
    <row r="12287" spans="1:8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  <c r="H12287" s="17">
        <f>IF('2016'!E12287 &lt;marathon_analysis_3!$B$1,1,0)</f>
        <v>1</v>
      </c>
    </row>
    <row r="12288" spans="1:8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  <c r="H12288" s="17">
        <f>IF('2016'!E12288 &lt;marathon_analysis_3!$B$1,1,0)</f>
        <v>1</v>
      </c>
    </row>
    <row r="12289" spans="1:8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  <c r="H12289" s="17">
        <f>IF('2016'!E12289 &lt;marathon_analysis_3!$B$1,1,0)</f>
        <v>1</v>
      </c>
    </row>
    <row r="12290" spans="1:8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  <c r="H12290" s="17">
        <f>IF('2016'!E12290 &lt;marathon_analysis_3!$B$1,1,0)</f>
        <v>1</v>
      </c>
    </row>
    <row r="12291" spans="1:8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  <c r="H12291" s="17">
        <f>IF('2016'!E12291 &lt;marathon_analysis_3!$B$1,1,0)</f>
        <v>1</v>
      </c>
    </row>
    <row r="12292" spans="1:8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  <c r="H12292" s="17">
        <f>IF('2016'!E12292 &lt;marathon_analysis_3!$B$1,1,0)</f>
        <v>1</v>
      </c>
    </row>
    <row r="12293" spans="1:8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  <c r="H12293" s="17">
        <f>IF('2016'!E12293 &lt;marathon_analysis_3!$B$1,1,0)</f>
        <v>1</v>
      </c>
    </row>
    <row r="12294" spans="1:8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  <c r="H12294" s="17">
        <f>IF('2016'!E12294 &lt;marathon_analysis_3!$B$1,1,0)</f>
        <v>1</v>
      </c>
    </row>
    <row r="12295" spans="1:8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  <c r="H12295" s="17">
        <f>IF('2016'!E12295 &lt;marathon_analysis_3!$B$1,1,0)</f>
        <v>1</v>
      </c>
    </row>
    <row r="12296" spans="1:8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  <c r="H12296" s="17">
        <f>IF('2016'!E12296 &lt;marathon_analysis_3!$B$1,1,0)</f>
        <v>1</v>
      </c>
    </row>
    <row r="12297" spans="1:8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  <c r="H12297" s="17">
        <f>IF('2016'!E12297 &lt;marathon_analysis_3!$B$1,1,0)</f>
        <v>1</v>
      </c>
    </row>
    <row r="12298" spans="1:8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  <c r="H12298" s="17">
        <f>IF('2016'!E12298 &lt;marathon_analysis_3!$B$1,1,0)</f>
        <v>1</v>
      </c>
    </row>
    <row r="12299" spans="1:8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  <c r="H12299" s="17">
        <f>IF('2016'!E12299 &lt;marathon_analysis_3!$B$1,1,0)</f>
        <v>1</v>
      </c>
    </row>
    <row r="12300" spans="1:8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  <c r="H12300" s="17">
        <f>IF('2016'!E12300 &lt;marathon_analysis_3!$B$1,1,0)</f>
        <v>1</v>
      </c>
    </row>
    <row r="12301" spans="1:8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  <c r="H12301" s="17">
        <f>IF('2016'!E12301 &lt;marathon_analysis_3!$B$1,1,0)</f>
        <v>1</v>
      </c>
    </row>
    <row r="12302" spans="1:8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  <c r="H12302" s="17">
        <f>IF('2016'!E12302 &lt;marathon_analysis_3!$B$1,1,0)</f>
        <v>1</v>
      </c>
    </row>
    <row r="12303" spans="1:8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  <c r="H12303" s="17">
        <f>IF('2016'!E12303 &lt;marathon_analysis_3!$B$1,1,0)</f>
        <v>1</v>
      </c>
    </row>
    <row r="12304" spans="1:8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  <c r="H12304" s="17">
        <f>IF('2016'!E12304 &lt;marathon_analysis_3!$B$1,1,0)</f>
        <v>1</v>
      </c>
    </row>
    <row r="12305" spans="1:8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  <c r="H12305" s="17">
        <f>IF('2016'!E12305 &lt;marathon_analysis_3!$B$1,1,0)</f>
        <v>1</v>
      </c>
    </row>
    <row r="12306" spans="1:8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  <c r="H12306" s="17">
        <f>IF('2016'!E12306 &lt;marathon_analysis_3!$B$1,1,0)</f>
        <v>1</v>
      </c>
    </row>
    <row r="12307" spans="1:8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  <c r="H12307" s="17">
        <f>IF('2016'!E12307 &lt;marathon_analysis_3!$B$1,1,0)</f>
        <v>1</v>
      </c>
    </row>
    <row r="12308" spans="1:8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  <c r="H12308" s="17">
        <f>IF('2016'!E12308 &lt;marathon_analysis_3!$B$1,1,0)</f>
        <v>1</v>
      </c>
    </row>
    <row r="12309" spans="1:8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  <c r="H12309" s="17">
        <f>IF('2016'!E12309 &lt;marathon_analysis_3!$B$1,1,0)</f>
        <v>1</v>
      </c>
    </row>
    <row r="12310" spans="1:8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  <c r="H12310" s="17">
        <f>IF('2016'!E12310 &lt;marathon_analysis_3!$B$1,1,0)</f>
        <v>1</v>
      </c>
    </row>
    <row r="12311" spans="1:8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  <c r="H12311" s="17">
        <f>IF('2016'!E12311 &lt;marathon_analysis_3!$B$1,1,0)</f>
        <v>1</v>
      </c>
    </row>
    <row r="12312" spans="1:8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  <c r="H12312" s="17">
        <f>IF('2016'!E12312 &lt;marathon_analysis_3!$B$1,1,0)</f>
        <v>1</v>
      </c>
    </row>
    <row r="12313" spans="1:8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  <c r="H12313" s="17">
        <f>IF('2016'!E12313 &lt;marathon_analysis_3!$B$1,1,0)</f>
        <v>1</v>
      </c>
    </row>
    <row r="12314" spans="1:8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  <c r="H12314" s="17">
        <f>IF('2016'!E12314 &lt;marathon_analysis_3!$B$1,1,0)</f>
        <v>1</v>
      </c>
    </row>
    <row r="12315" spans="1:8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  <c r="H12315" s="17">
        <f>IF('2016'!E12315 &lt;marathon_analysis_3!$B$1,1,0)</f>
        <v>1</v>
      </c>
    </row>
    <row r="12316" spans="1:8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  <c r="H12316" s="17">
        <f>IF('2016'!E12316 &lt;marathon_analysis_3!$B$1,1,0)</f>
        <v>1</v>
      </c>
    </row>
    <row r="12317" spans="1:8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  <c r="H12317" s="17">
        <f>IF('2016'!E12317 &lt;marathon_analysis_3!$B$1,1,0)</f>
        <v>1</v>
      </c>
    </row>
    <row r="12318" spans="1:8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  <c r="H12318" s="17">
        <f>IF('2016'!E12318 &lt;marathon_analysis_3!$B$1,1,0)</f>
        <v>1</v>
      </c>
    </row>
    <row r="12319" spans="1:8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  <c r="H12319" s="17">
        <f>IF('2016'!E12319 &lt;marathon_analysis_3!$B$1,1,0)</f>
        <v>1</v>
      </c>
    </row>
    <row r="12320" spans="1:8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  <c r="H12320" s="17">
        <f>IF('2016'!E12320 &lt;marathon_analysis_3!$B$1,1,0)</f>
        <v>1</v>
      </c>
    </row>
    <row r="12321" spans="1:8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  <c r="H12321" s="17">
        <f>IF('2016'!E12321 &lt;marathon_analysis_3!$B$1,1,0)</f>
        <v>1</v>
      </c>
    </row>
    <row r="12322" spans="1:8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  <c r="H12322" s="17">
        <f>IF('2016'!E12322 &lt;marathon_analysis_3!$B$1,1,0)</f>
        <v>1</v>
      </c>
    </row>
    <row r="12323" spans="1:8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  <c r="H12323" s="17">
        <f>IF('2016'!E12323 &lt;marathon_analysis_3!$B$1,1,0)</f>
        <v>1</v>
      </c>
    </row>
    <row r="12324" spans="1:8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  <c r="H12324" s="17">
        <f>IF('2016'!E12324 &lt;marathon_analysis_3!$B$1,1,0)</f>
        <v>1</v>
      </c>
    </row>
    <row r="12325" spans="1:8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  <c r="H12325" s="17">
        <f>IF('2016'!E12325 &lt;marathon_analysis_3!$B$1,1,0)</f>
        <v>1</v>
      </c>
    </row>
    <row r="12326" spans="1:8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  <c r="H12326" s="17">
        <f>IF('2016'!E12326 &lt;marathon_analysis_3!$B$1,1,0)</f>
        <v>1</v>
      </c>
    </row>
    <row r="12327" spans="1:8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  <c r="H12327" s="17">
        <f>IF('2016'!E12327 &lt;marathon_analysis_3!$B$1,1,0)</f>
        <v>1</v>
      </c>
    </row>
    <row r="12328" spans="1:8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  <c r="H12328" s="17">
        <f>IF('2016'!E12328 &lt;marathon_analysis_3!$B$1,1,0)</f>
        <v>1</v>
      </c>
    </row>
    <row r="12329" spans="1:8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  <c r="H12329" s="17">
        <f>IF('2016'!E12329 &lt;marathon_analysis_3!$B$1,1,0)</f>
        <v>1</v>
      </c>
    </row>
    <row r="12330" spans="1:8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  <c r="H12330" s="17">
        <f>IF('2016'!E12330 &lt;marathon_analysis_3!$B$1,1,0)</f>
        <v>1</v>
      </c>
    </row>
    <row r="12331" spans="1:8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  <c r="H12331" s="17">
        <f>IF('2016'!E12331 &lt;marathon_analysis_3!$B$1,1,0)</f>
        <v>1</v>
      </c>
    </row>
    <row r="12332" spans="1:8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  <c r="H12332" s="17">
        <f>IF('2016'!E12332 &lt;marathon_analysis_3!$B$1,1,0)</f>
        <v>1</v>
      </c>
    </row>
    <row r="12333" spans="1:8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  <c r="H12333" s="17">
        <f>IF('2016'!E12333 &lt;marathon_analysis_3!$B$1,1,0)</f>
        <v>1</v>
      </c>
    </row>
    <row r="12334" spans="1:8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  <c r="H12334" s="17">
        <f>IF('2016'!E12334 &lt;marathon_analysis_3!$B$1,1,0)</f>
        <v>1</v>
      </c>
    </row>
    <row r="12335" spans="1:8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  <c r="H12335" s="17">
        <f>IF('2016'!E12335 &lt;marathon_analysis_3!$B$1,1,0)</f>
        <v>1</v>
      </c>
    </row>
    <row r="12336" spans="1:8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  <c r="H12336" s="17">
        <f>IF('2016'!E12336 &lt;marathon_analysis_3!$B$1,1,0)</f>
        <v>1</v>
      </c>
    </row>
    <row r="12337" spans="1:8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  <c r="H12337" s="17">
        <f>IF('2016'!E12337 &lt;marathon_analysis_3!$B$1,1,0)</f>
        <v>1</v>
      </c>
    </row>
    <row r="12338" spans="1:8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  <c r="H12338" s="17">
        <f>IF('2016'!E12338 &lt;marathon_analysis_3!$B$1,1,0)</f>
        <v>1</v>
      </c>
    </row>
    <row r="12339" spans="1:8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  <c r="H12339" s="17">
        <f>IF('2016'!E12339 &lt;marathon_analysis_3!$B$1,1,0)</f>
        <v>1</v>
      </c>
    </row>
    <row r="12340" spans="1:8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  <c r="H12340" s="17">
        <f>IF('2016'!E12340 &lt;marathon_analysis_3!$B$1,1,0)</f>
        <v>1</v>
      </c>
    </row>
    <row r="12341" spans="1:8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  <c r="H12341" s="17">
        <f>IF('2016'!E12341 &lt;marathon_analysis_3!$B$1,1,0)</f>
        <v>1</v>
      </c>
    </row>
    <row r="12342" spans="1:8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  <c r="H12342" s="17">
        <f>IF('2016'!E12342 &lt;marathon_analysis_3!$B$1,1,0)</f>
        <v>1</v>
      </c>
    </row>
    <row r="12343" spans="1:8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  <c r="H12343" s="17">
        <f>IF('2016'!E12343 &lt;marathon_analysis_3!$B$1,1,0)</f>
        <v>1</v>
      </c>
    </row>
    <row r="12344" spans="1:8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  <c r="H12344" s="17">
        <f>IF('2016'!E12344 &lt;marathon_analysis_3!$B$1,1,0)</f>
        <v>1</v>
      </c>
    </row>
    <row r="12345" spans="1:8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  <c r="H12345" s="17">
        <f>IF('2016'!E12345 &lt;marathon_analysis_3!$B$1,1,0)</f>
        <v>1</v>
      </c>
    </row>
    <row r="12346" spans="1:8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  <c r="H12346" s="17">
        <f>IF('2016'!E12346 &lt;marathon_analysis_3!$B$1,1,0)</f>
        <v>1</v>
      </c>
    </row>
    <row r="12347" spans="1:8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  <c r="H12347" s="17">
        <f>IF('2016'!E12347 &lt;marathon_analysis_3!$B$1,1,0)</f>
        <v>1</v>
      </c>
    </row>
    <row r="12348" spans="1:8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  <c r="H12348" s="17">
        <f>IF('2016'!E12348 &lt;marathon_analysis_3!$B$1,1,0)</f>
        <v>1</v>
      </c>
    </row>
    <row r="12349" spans="1:8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  <c r="H12349" s="17">
        <f>IF('2016'!E12349 &lt;marathon_analysis_3!$B$1,1,0)</f>
        <v>1</v>
      </c>
    </row>
    <row r="12350" spans="1:8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  <c r="H12350" s="17">
        <f>IF('2016'!E12350 &lt;marathon_analysis_3!$B$1,1,0)</f>
        <v>1</v>
      </c>
    </row>
    <row r="12351" spans="1:8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  <c r="H12351" s="17">
        <f>IF('2016'!E12351 &lt;marathon_analysis_3!$B$1,1,0)</f>
        <v>1</v>
      </c>
    </row>
    <row r="12352" spans="1:8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  <c r="H12352" s="17">
        <f>IF('2016'!E12352 &lt;marathon_analysis_3!$B$1,1,0)</f>
        <v>1</v>
      </c>
    </row>
    <row r="12353" spans="1:8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  <c r="H12353" s="17">
        <f>IF('2016'!E12353 &lt;marathon_analysis_3!$B$1,1,0)</f>
        <v>1</v>
      </c>
    </row>
    <row r="12354" spans="1:8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  <c r="H12354" s="17">
        <f>IF('2016'!E12354 &lt;marathon_analysis_3!$B$1,1,0)</f>
        <v>1</v>
      </c>
    </row>
    <row r="12355" spans="1:8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  <c r="H12355" s="17">
        <f>IF('2016'!E12355 &lt;marathon_analysis_3!$B$1,1,0)</f>
        <v>1</v>
      </c>
    </row>
    <row r="12356" spans="1:8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  <c r="H12356" s="17">
        <f>IF('2016'!E12356 &lt;marathon_analysis_3!$B$1,1,0)</f>
        <v>1</v>
      </c>
    </row>
    <row r="12357" spans="1:8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  <c r="H12357" s="17">
        <f>IF('2016'!E12357 &lt;marathon_analysis_3!$B$1,1,0)</f>
        <v>1</v>
      </c>
    </row>
    <row r="12358" spans="1:8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  <c r="H12358" s="17">
        <f>IF('2016'!E12358 &lt;marathon_analysis_3!$B$1,1,0)</f>
        <v>1</v>
      </c>
    </row>
    <row r="12359" spans="1:8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  <c r="H12359" s="17">
        <f>IF('2016'!E12359 &lt;marathon_analysis_3!$B$1,1,0)</f>
        <v>1</v>
      </c>
    </row>
    <row r="12360" spans="1:8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  <c r="H12360" s="17">
        <f>IF('2016'!E12360 &lt;marathon_analysis_3!$B$1,1,0)</f>
        <v>1</v>
      </c>
    </row>
    <row r="12361" spans="1:8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  <c r="H12361" s="17">
        <f>IF('2016'!E12361 &lt;marathon_analysis_3!$B$1,1,0)</f>
        <v>1</v>
      </c>
    </row>
    <row r="12362" spans="1:8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  <c r="H12362" s="17">
        <f>IF('2016'!E12362 &lt;marathon_analysis_3!$B$1,1,0)</f>
        <v>1</v>
      </c>
    </row>
    <row r="12363" spans="1:8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  <c r="H12363" s="17">
        <f>IF('2016'!E12363 &lt;marathon_analysis_3!$B$1,1,0)</f>
        <v>1</v>
      </c>
    </row>
    <row r="12364" spans="1:8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  <c r="H12364" s="17">
        <f>IF('2016'!E12364 &lt;marathon_analysis_3!$B$1,1,0)</f>
        <v>1</v>
      </c>
    </row>
    <row r="12365" spans="1:8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  <c r="H12365" s="17">
        <f>IF('2016'!E12365 &lt;marathon_analysis_3!$B$1,1,0)</f>
        <v>1</v>
      </c>
    </row>
    <row r="12366" spans="1:8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  <c r="H12366" s="17">
        <f>IF('2016'!E12366 &lt;marathon_analysis_3!$B$1,1,0)</f>
        <v>1</v>
      </c>
    </row>
    <row r="12367" spans="1:8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  <c r="H12367" s="17">
        <f>IF('2016'!E12367 &lt;marathon_analysis_3!$B$1,1,0)</f>
        <v>1</v>
      </c>
    </row>
    <row r="12368" spans="1:8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  <c r="H12368" s="17">
        <f>IF('2016'!E12368 &lt;marathon_analysis_3!$B$1,1,0)</f>
        <v>1</v>
      </c>
    </row>
    <row r="12369" spans="1:8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  <c r="H12369" s="17">
        <f>IF('2016'!E12369 &lt;marathon_analysis_3!$B$1,1,0)</f>
        <v>1</v>
      </c>
    </row>
    <row r="12370" spans="1:8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  <c r="H12370" s="17">
        <f>IF('2016'!E12370 &lt;marathon_analysis_3!$B$1,1,0)</f>
        <v>1</v>
      </c>
    </row>
    <row r="12371" spans="1:8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  <c r="H12371" s="17">
        <f>IF('2016'!E12371 &lt;marathon_analysis_3!$B$1,1,0)</f>
        <v>1</v>
      </c>
    </row>
    <row r="12372" spans="1:8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  <c r="H12372" s="17">
        <f>IF('2016'!E12372 &lt;marathon_analysis_3!$B$1,1,0)</f>
        <v>1</v>
      </c>
    </row>
    <row r="12373" spans="1:8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  <c r="H12373" s="17">
        <f>IF('2016'!E12373 &lt;marathon_analysis_3!$B$1,1,0)</f>
        <v>1</v>
      </c>
    </row>
    <row r="12374" spans="1:8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  <c r="H12374" s="17">
        <f>IF('2016'!E12374 &lt;marathon_analysis_3!$B$1,1,0)</f>
        <v>1</v>
      </c>
    </row>
    <row r="12375" spans="1:8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  <c r="H12375" s="17">
        <f>IF('2016'!E12375 &lt;marathon_analysis_3!$B$1,1,0)</f>
        <v>1</v>
      </c>
    </row>
    <row r="12376" spans="1:8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  <c r="H12376" s="17">
        <f>IF('2016'!E12376 &lt;marathon_analysis_3!$B$1,1,0)</f>
        <v>1</v>
      </c>
    </row>
    <row r="12377" spans="1:8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  <c r="H12377" s="17">
        <f>IF('2016'!E12377 &lt;marathon_analysis_3!$B$1,1,0)</f>
        <v>1</v>
      </c>
    </row>
    <row r="12378" spans="1:8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  <c r="H12378" s="17">
        <f>IF('2016'!E12378 &lt;marathon_analysis_3!$B$1,1,0)</f>
        <v>1</v>
      </c>
    </row>
    <row r="12379" spans="1:8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  <c r="H12379" s="17">
        <f>IF('2016'!E12379 &lt;marathon_analysis_3!$B$1,1,0)</f>
        <v>1</v>
      </c>
    </row>
    <row r="12380" spans="1:8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  <c r="H12380" s="17">
        <f>IF('2016'!E12380 &lt;marathon_analysis_3!$B$1,1,0)</f>
        <v>1</v>
      </c>
    </row>
    <row r="12381" spans="1:8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  <c r="H12381" s="17">
        <f>IF('2016'!E12381 &lt;marathon_analysis_3!$B$1,1,0)</f>
        <v>1</v>
      </c>
    </row>
    <row r="12382" spans="1:8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  <c r="H12382" s="17">
        <f>IF('2016'!E12382 &lt;marathon_analysis_3!$B$1,1,0)</f>
        <v>1</v>
      </c>
    </row>
    <row r="12383" spans="1:8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  <c r="H12383" s="17">
        <f>IF('2016'!E12383 &lt;marathon_analysis_3!$B$1,1,0)</f>
        <v>1</v>
      </c>
    </row>
    <row r="12384" spans="1:8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  <c r="H12384" s="17">
        <f>IF('2016'!E12384 &lt;marathon_analysis_3!$B$1,1,0)</f>
        <v>1</v>
      </c>
    </row>
    <row r="12385" spans="1:8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  <c r="H12385" s="17">
        <f>IF('2016'!E12385 &lt;marathon_analysis_3!$B$1,1,0)</f>
        <v>1</v>
      </c>
    </row>
    <row r="12386" spans="1:8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  <c r="H12386" s="17">
        <f>IF('2016'!E12386 &lt;marathon_analysis_3!$B$1,1,0)</f>
        <v>1</v>
      </c>
    </row>
    <row r="12387" spans="1:8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  <c r="H12387" s="17">
        <f>IF('2016'!E12387 &lt;marathon_analysis_3!$B$1,1,0)</f>
        <v>1</v>
      </c>
    </row>
    <row r="12388" spans="1:8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  <c r="H12388" s="17">
        <f>IF('2016'!E12388 &lt;marathon_analysis_3!$B$1,1,0)</f>
        <v>1</v>
      </c>
    </row>
    <row r="12389" spans="1:8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  <c r="H12389" s="17">
        <f>IF('2016'!E12389 &lt;marathon_analysis_3!$B$1,1,0)</f>
        <v>1</v>
      </c>
    </row>
    <row r="12390" spans="1:8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  <c r="H12390" s="17">
        <f>IF('2016'!E12390 &lt;marathon_analysis_3!$B$1,1,0)</f>
        <v>1</v>
      </c>
    </row>
    <row r="12391" spans="1:8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  <c r="H12391" s="17">
        <f>IF('2016'!E12391 &lt;marathon_analysis_3!$B$1,1,0)</f>
        <v>1</v>
      </c>
    </row>
    <row r="12392" spans="1:8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  <c r="H12392" s="17">
        <f>IF('2016'!E12392 &lt;marathon_analysis_3!$B$1,1,0)</f>
        <v>1</v>
      </c>
    </row>
    <row r="12393" spans="1:8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  <c r="H12393" s="17">
        <f>IF('2016'!E12393 &lt;marathon_analysis_3!$B$1,1,0)</f>
        <v>1</v>
      </c>
    </row>
    <row r="12394" spans="1:8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  <c r="H12394" s="17">
        <f>IF('2016'!E12394 &lt;marathon_analysis_3!$B$1,1,0)</f>
        <v>1</v>
      </c>
    </row>
    <row r="12395" spans="1:8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  <c r="H12395" s="17">
        <f>IF('2016'!E12395 &lt;marathon_analysis_3!$B$1,1,0)</f>
        <v>1</v>
      </c>
    </row>
    <row r="12396" spans="1:8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  <c r="H12396" s="17">
        <f>IF('2016'!E12396 &lt;marathon_analysis_3!$B$1,1,0)</f>
        <v>1</v>
      </c>
    </row>
    <row r="12397" spans="1:8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  <c r="H12397" s="17">
        <f>IF('2016'!E12397 &lt;marathon_analysis_3!$B$1,1,0)</f>
        <v>1</v>
      </c>
    </row>
    <row r="12398" spans="1:8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  <c r="H12398" s="17">
        <f>IF('2016'!E12398 &lt;marathon_analysis_3!$B$1,1,0)</f>
        <v>1</v>
      </c>
    </row>
    <row r="12399" spans="1:8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  <c r="H12399" s="17">
        <f>IF('2016'!E12399 &lt;marathon_analysis_3!$B$1,1,0)</f>
        <v>1</v>
      </c>
    </row>
    <row r="12400" spans="1:8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  <c r="H12400" s="17">
        <f>IF('2016'!E12400 &lt;marathon_analysis_3!$B$1,1,0)</f>
        <v>1</v>
      </c>
    </row>
    <row r="12401" spans="1:8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  <c r="H12401" s="17">
        <f>IF('2016'!E12401 &lt;marathon_analysis_3!$B$1,1,0)</f>
        <v>1</v>
      </c>
    </row>
    <row r="12402" spans="1:8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  <c r="H12402" s="17">
        <f>IF('2016'!E12402 &lt;marathon_analysis_3!$B$1,1,0)</f>
        <v>1</v>
      </c>
    </row>
    <row r="12403" spans="1:8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  <c r="H12403" s="17">
        <f>IF('2016'!E12403 &lt;marathon_analysis_3!$B$1,1,0)</f>
        <v>1</v>
      </c>
    </row>
    <row r="12404" spans="1:8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  <c r="H12404" s="17">
        <f>IF('2016'!E12404 &lt;marathon_analysis_3!$B$1,1,0)</f>
        <v>1</v>
      </c>
    </row>
    <row r="12405" spans="1:8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  <c r="H12405" s="17">
        <f>IF('2016'!E12405 &lt;marathon_analysis_3!$B$1,1,0)</f>
        <v>1</v>
      </c>
    </row>
    <row r="12406" spans="1:8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  <c r="H12406" s="17">
        <f>IF('2016'!E12406 &lt;marathon_analysis_3!$B$1,1,0)</f>
        <v>1</v>
      </c>
    </row>
    <row r="12407" spans="1:8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  <c r="H12407" s="17">
        <f>IF('2016'!E12407 &lt;marathon_analysis_3!$B$1,1,0)</f>
        <v>1</v>
      </c>
    </row>
    <row r="12408" spans="1:8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  <c r="H12408" s="17">
        <f>IF('2016'!E12408 &lt;marathon_analysis_3!$B$1,1,0)</f>
        <v>1</v>
      </c>
    </row>
    <row r="12409" spans="1:8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  <c r="H12409" s="17">
        <f>IF('2016'!E12409 &lt;marathon_analysis_3!$B$1,1,0)</f>
        <v>1</v>
      </c>
    </row>
    <row r="12410" spans="1:8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  <c r="H12410" s="17">
        <f>IF('2016'!E12410 &lt;marathon_analysis_3!$B$1,1,0)</f>
        <v>1</v>
      </c>
    </row>
    <row r="12411" spans="1:8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  <c r="H12411" s="17">
        <f>IF('2016'!E12411 &lt;marathon_analysis_3!$B$1,1,0)</f>
        <v>1</v>
      </c>
    </row>
    <row r="12412" spans="1:8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  <c r="H12412" s="17">
        <f>IF('2016'!E12412 &lt;marathon_analysis_3!$B$1,1,0)</f>
        <v>1</v>
      </c>
    </row>
    <row r="12413" spans="1:8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  <c r="H12413" s="17">
        <f>IF('2016'!E12413 &lt;marathon_analysis_3!$B$1,1,0)</f>
        <v>1</v>
      </c>
    </row>
    <row r="12414" spans="1:8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  <c r="H12414" s="17">
        <f>IF('2016'!E12414 &lt;marathon_analysis_3!$B$1,1,0)</f>
        <v>1</v>
      </c>
    </row>
    <row r="12415" spans="1:8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  <c r="H12415" s="17">
        <f>IF('2016'!E12415 &lt;marathon_analysis_3!$B$1,1,0)</f>
        <v>1</v>
      </c>
    </row>
    <row r="12416" spans="1:8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  <c r="H12416" s="17">
        <f>IF('2016'!E12416 &lt;marathon_analysis_3!$B$1,1,0)</f>
        <v>1</v>
      </c>
    </row>
    <row r="12417" spans="1:8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  <c r="H12417" s="17">
        <f>IF('2016'!E12417 &lt;marathon_analysis_3!$B$1,1,0)</f>
        <v>1</v>
      </c>
    </row>
    <row r="12418" spans="1:8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  <c r="H12418" s="17">
        <f>IF('2016'!E12418 &lt;marathon_analysis_3!$B$1,1,0)</f>
        <v>1</v>
      </c>
    </row>
    <row r="12419" spans="1:8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  <c r="H12419" s="17">
        <f>IF('2016'!E12419 &lt;marathon_analysis_3!$B$1,1,0)</f>
        <v>1</v>
      </c>
    </row>
    <row r="12420" spans="1:8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  <c r="H12420" s="17">
        <f>IF('2016'!E12420 &lt;marathon_analysis_3!$B$1,1,0)</f>
        <v>1</v>
      </c>
    </row>
    <row r="12421" spans="1:8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  <c r="H12421" s="17">
        <f>IF('2016'!E12421 &lt;marathon_analysis_3!$B$1,1,0)</f>
        <v>1</v>
      </c>
    </row>
    <row r="12422" spans="1:8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  <c r="H12422" s="17">
        <f>IF('2016'!E12422 &lt;marathon_analysis_3!$B$1,1,0)</f>
        <v>1</v>
      </c>
    </row>
    <row r="12423" spans="1:8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  <c r="H12423" s="17">
        <f>IF('2016'!E12423 &lt;marathon_analysis_3!$B$1,1,0)</f>
        <v>1</v>
      </c>
    </row>
    <row r="12424" spans="1:8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  <c r="H12424" s="17">
        <f>IF('2016'!E12424 &lt;marathon_analysis_3!$B$1,1,0)</f>
        <v>1</v>
      </c>
    </row>
    <row r="12425" spans="1:8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  <c r="H12425" s="17">
        <f>IF('2016'!E12425 &lt;marathon_analysis_3!$B$1,1,0)</f>
        <v>1</v>
      </c>
    </row>
    <row r="12426" spans="1:8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  <c r="H12426" s="17">
        <f>IF('2016'!E12426 &lt;marathon_analysis_3!$B$1,1,0)</f>
        <v>1</v>
      </c>
    </row>
    <row r="12427" spans="1:8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  <c r="H12427" s="17">
        <f>IF('2016'!E12427 &lt;marathon_analysis_3!$B$1,1,0)</f>
        <v>1</v>
      </c>
    </row>
    <row r="12428" spans="1:8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  <c r="H12428" s="17">
        <f>IF('2016'!E12428 &lt;marathon_analysis_3!$B$1,1,0)</f>
        <v>1</v>
      </c>
    </row>
    <row r="12429" spans="1:8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  <c r="H12429" s="17">
        <f>IF('2016'!E12429 &lt;marathon_analysis_3!$B$1,1,0)</f>
        <v>1</v>
      </c>
    </row>
    <row r="12430" spans="1:8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  <c r="H12430" s="17">
        <f>IF('2016'!E12430 &lt;marathon_analysis_3!$B$1,1,0)</f>
        <v>1</v>
      </c>
    </row>
    <row r="12431" spans="1:8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  <c r="H12431" s="17">
        <f>IF('2016'!E12431 &lt;marathon_analysis_3!$B$1,1,0)</f>
        <v>1</v>
      </c>
    </row>
    <row r="12432" spans="1:8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  <c r="H12432" s="17">
        <f>IF('2016'!E12432 &lt;marathon_analysis_3!$B$1,1,0)</f>
        <v>1</v>
      </c>
    </row>
    <row r="12433" spans="1:8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  <c r="H12433" s="17">
        <f>IF('2016'!E12433 &lt;marathon_analysis_3!$B$1,1,0)</f>
        <v>1</v>
      </c>
    </row>
    <row r="12434" spans="1:8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  <c r="H12434" s="17">
        <f>IF('2016'!E12434 &lt;marathon_analysis_3!$B$1,1,0)</f>
        <v>1</v>
      </c>
    </row>
    <row r="12435" spans="1:8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  <c r="H12435" s="17">
        <f>IF('2016'!E12435 &lt;marathon_analysis_3!$B$1,1,0)</f>
        <v>1</v>
      </c>
    </row>
    <row r="12436" spans="1:8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  <c r="H12436" s="17">
        <f>IF('2016'!E12436 &lt;marathon_analysis_3!$B$1,1,0)</f>
        <v>1</v>
      </c>
    </row>
    <row r="12437" spans="1:8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  <c r="H12437" s="17">
        <f>IF('2016'!E12437 &lt;marathon_analysis_3!$B$1,1,0)</f>
        <v>1</v>
      </c>
    </row>
    <row r="12438" spans="1:8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  <c r="H12438" s="17">
        <f>IF('2016'!E12438 &lt;marathon_analysis_3!$B$1,1,0)</f>
        <v>1</v>
      </c>
    </row>
    <row r="12439" spans="1:8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  <c r="H12439" s="17">
        <f>IF('2016'!E12439 &lt;marathon_analysis_3!$B$1,1,0)</f>
        <v>1</v>
      </c>
    </row>
    <row r="12440" spans="1:8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  <c r="H12440" s="17">
        <f>IF('2016'!E12440 &lt;marathon_analysis_3!$B$1,1,0)</f>
        <v>1</v>
      </c>
    </row>
    <row r="12441" spans="1:8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  <c r="H12441" s="17">
        <f>IF('2016'!E12441 &lt;marathon_analysis_3!$B$1,1,0)</f>
        <v>1</v>
      </c>
    </row>
    <row r="12442" spans="1:8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  <c r="H12442" s="17">
        <f>IF('2016'!E12442 &lt;marathon_analysis_3!$B$1,1,0)</f>
        <v>1</v>
      </c>
    </row>
    <row r="12443" spans="1:8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  <c r="H12443" s="17">
        <f>IF('2016'!E12443 &lt;marathon_analysis_3!$B$1,1,0)</f>
        <v>1</v>
      </c>
    </row>
    <row r="12444" spans="1:8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  <c r="H12444" s="17">
        <f>IF('2016'!E12444 &lt;marathon_analysis_3!$B$1,1,0)</f>
        <v>1</v>
      </c>
    </row>
    <row r="12445" spans="1:8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  <c r="H12445" s="17">
        <f>IF('2016'!E12445 &lt;marathon_analysis_3!$B$1,1,0)</f>
        <v>1</v>
      </c>
    </row>
    <row r="12446" spans="1:8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  <c r="H12446" s="17">
        <f>IF('2016'!E12446 &lt;marathon_analysis_3!$B$1,1,0)</f>
        <v>1</v>
      </c>
    </row>
    <row r="12447" spans="1:8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  <c r="H12447" s="17">
        <f>IF('2016'!E12447 &lt;marathon_analysis_3!$B$1,1,0)</f>
        <v>1</v>
      </c>
    </row>
    <row r="12448" spans="1:8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  <c r="H12448" s="17">
        <f>IF('2016'!E12448 &lt;marathon_analysis_3!$B$1,1,0)</f>
        <v>1</v>
      </c>
    </row>
    <row r="12449" spans="1:8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  <c r="H12449" s="17">
        <f>IF('2016'!E12449 &lt;marathon_analysis_3!$B$1,1,0)</f>
        <v>1</v>
      </c>
    </row>
    <row r="12450" spans="1:8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  <c r="H12450" s="17">
        <f>IF('2016'!E12450 &lt;marathon_analysis_3!$B$1,1,0)</f>
        <v>1</v>
      </c>
    </row>
    <row r="12451" spans="1:8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  <c r="H12451" s="17">
        <f>IF('2016'!E12451 &lt;marathon_analysis_3!$B$1,1,0)</f>
        <v>1</v>
      </c>
    </row>
    <row r="12452" spans="1:8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  <c r="H12452" s="17">
        <f>IF('2016'!E12452 &lt;marathon_analysis_3!$B$1,1,0)</f>
        <v>1</v>
      </c>
    </row>
    <row r="12453" spans="1:8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  <c r="H12453" s="17">
        <f>IF('2016'!E12453 &lt;marathon_analysis_3!$B$1,1,0)</f>
        <v>1</v>
      </c>
    </row>
    <row r="12454" spans="1:8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  <c r="H12454" s="17">
        <f>IF('2016'!E12454 &lt;marathon_analysis_3!$B$1,1,0)</f>
        <v>1</v>
      </c>
    </row>
    <row r="12455" spans="1:8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  <c r="H12455" s="17">
        <f>IF('2016'!E12455 &lt;marathon_analysis_3!$B$1,1,0)</f>
        <v>1</v>
      </c>
    </row>
    <row r="12456" spans="1:8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  <c r="H12456" s="17">
        <f>IF('2016'!E12456 &lt;marathon_analysis_3!$B$1,1,0)</f>
        <v>1</v>
      </c>
    </row>
    <row r="12457" spans="1:8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  <c r="H12457" s="17">
        <f>IF('2016'!E12457 &lt;marathon_analysis_3!$B$1,1,0)</f>
        <v>1</v>
      </c>
    </row>
    <row r="12458" spans="1:8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  <c r="H12458" s="17">
        <f>IF('2016'!E12458 &lt;marathon_analysis_3!$B$1,1,0)</f>
        <v>1</v>
      </c>
    </row>
    <row r="12459" spans="1:8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  <c r="H12459" s="17">
        <f>IF('2016'!E12459 &lt;marathon_analysis_3!$B$1,1,0)</f>
        <v>1</v>
      </c>
    </row>
    <row r="12460" spans="1:8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  <c r="H12460" s="17">
        <f>IF('2016'!E12460 &lt;marathon_analysis_3!$B$1,1,0)</f>
        <v>1</v>
      </c>
    </row>
    <row r="12461" spans="1:8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  <c r="H12461" s="17">
        <f>IF('2016'!E12461 &lt;marathon_analysis_3!$B$1,1,0)</f>
        <v>1</v>
      </c>
    </row>
    <row r="12462" spans="1:8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  <c r="H12462" s="17">
        <f>IF('2016'!E12462 &lt;marathon_analysis_3!$B$1,1,0)</f>
        <v>1</v>
      </c>
    </row>
    <row r="12463" spans="1:8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  <c r="H12463" s="17">
        <f>IF('2016'!E12463 &lt;marathon_analysis_3!$B$1,1,0)</f>
        <v>1</v>
      </c>
    </row>
    <row r="12464" spans="1:8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  <c r="H12464" s="17">
        <f>IF('2016'!E12464 &lt;marathon_analysis_3!$B$1,1,0)</f>
        <v>1</v>
      </c>
    </row>
    <row r="12465" spans="1:8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  <c r="H12465" s="17">
        <f>IF('2016'!E12465 &lt;marathon_analysis_3!$B$1,1,0)</f>
        <v>1</v>
      </c>
    </row>
    <row r="12466" spans="1:8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  <c r="H12466" s="17">
        <f>IF('2016'!E12466 &lt;marathon_analysis_3!$B$1,1,0)</f>
        <v>1</v>
      </c>
    </row>
    <row r="12467" spans="1:8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  <c r="H12467" s="17">
        <f>IF('2016'!E12467 &lt;marathon_analysis_3!$B$1,1,0)</f>
        <v>1</v>
      </c>
    </row>
    <row r="12468" spans="1:8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  <c r="H12468" s="17">
        <f>IF('2016'!E12468 &lt;marathon_analysis_3!$B$1,1,0)</f>
        <v>1</v>
      </c>
    </row>
    <row r="12469" spans="1:8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  <c r="H12469" s="17">
        <f>IF('2016'!E12469 &lt;marathon_analysis_3!$B$1,1,0)</f>
        <v>1</v>
      </c>
    </row>
    <row r="12470" spans="1:8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  <c r="H12470" s="17">
        <f>IF('2016'!E12470 &lt;marathon_analysis_3!$B$1,1,0)</f>
        <v>1</v>
      </c>
    </row>
    <row r="12471" spans="1:8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  <c r="H12471" s="17">
        <f>IF('2016'!E12471 &lt;marathon_analysis_3!$B$1,1,0)</f>
        <v>1</v>
      </c>
    </row>
    <row r="12472" spans="1:8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  <c r="H12472" s="17">
        <f>IF('2016'!E12472 &lt;marathon_analysis_3!$B$1,1,0)</f>
        <v>1</v>
      </c>
    </row>
    <row r="12473" spans="1:8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  <c r="H12473" s="17">
        <f>IF('2016'!E12473 &lt;marathon_analysis_3!$B$1,1,0)</f>
        <v>1</v>
      </c>
    </row>
    <row r="12474" spans="1:8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  <c r="H12474" s="17">
        <f>IF('2016'!E12474 &lt;marathon_analysis_3!$B$1,1,0)</f>
        <v>1</v>
      </c>
    </row>
    <row r="12475" spans="1:8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  <c r="H12475" s="17">
        <f>IF('2016'!E12475 &lt;marathon_analysis_3!$B$1,1,0)</f>
        <v>1</v>
      </c>
    </row>
    <row r="12476" spans="1:8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  <c r="H12476" s="17">
        <f>IF('2016'!E12476 &lt;marathon_analysis_3!$B$1,1,0)</f>
        <v>1</v>
      </c>
    </row>
    <row r="12477" spans="1:8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  <c r="H12477" s="17">
        <f>IF('2016'!E12477 &lt;marathon_analysis_3!$B$1,1,0)</f>
        <v>1</v>
      </c>
    </row>
    <row r="12478" spans="1:8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  <c r="H12478" s="17">
        <f>IF('2016'!E12478 &lt;marathon_analysis_3!$B$1,1,0)</f>
        <v>1</v>
      </c>
    </row>
    <row r="12479" spans="1:8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  <c r="H12479" s="17">
        <f>IF('2016'!E12479 &lt;marathon_analysis_3!$B$1,1,0)</f>
        <v>1</v>
      </c>
    </row>
    <row r="12480" spans="1:8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  <c r="H12480" s="17">
        <f>IF('2016'!E12480 &lt;marathon_analysis_3!$B$1,1,0)</f>
        <v>1</v>
      </c>
    </row>
    <row r="12481" spans="1:8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  <c r="H12481" s="17">
        <f>IF('2016'!E12481 &lt;marathon_analysis_3!$B$1,1,0)</f>
        <v>1</v>
      </c>
    </row>
    <row r="12482" spans="1:8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  <c r="H12482" s="17">
        <f>IF('2016'!E12482 &lt;marathon_analysis_3!$B$1,1,0)</f>
        <v>1</v>
      </c>
    </row>
    <row r="12483" spans="1:8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  <c r="H12483" s="17">
        <f>IF('2016'!E12483 &lt;marathon_analysis_3!$B$1,1,0)</f>
        <v>1</v>
      </c>
    </row>
    <row r="12484" spans="1:8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  <c r="H12484" s="17">
        <f>IF('2016'!E12484 &lt;marathon_analysis_3!$B$1,1,0)</f>
        <v>1</v>
      </c>
    </row>
    <row r="12485" spans="1:8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  <c r="H12485" s="17">
        <f>IF('2016'!E12485 &lt;marathon_analysis_3!$B$1,1,0)</f>
        <v>1</v>
      </c>
    </row>
    <row r="12486" spans="1:8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  <c r="H12486" s="17">
        <f>IF('2016'!E12486 &lt;marathon_analysis_3!$B$1,1,0)</f>
        <v>1</v>
      </c>
    </row>
    <row r="12487" spans="1:8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  <c r="H12487" s="17">
        <f>IF('2016'!E12487 &lt;marathon_analysis_3!$B$1,1,0)</f>
        <v>1</v>
      </c>
    </row>
    <row r="12488" spans="1:8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  <c r="H12488" s="17">
        <f>IF('2016'!E12488 &lt;marathon_analysis_3!$B$1,1,0)</f>
        <v>1</v>
      </c>
    </row>
    <row r="12489" spans="1:8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  <c r="H12489" s="17">
        <f>IF('2016'!E12489 &lt;marathon_analysis_3!$B$1,1,0)</f>
        <v>1</v>
      </c>
    </row>
    <row r="12490" spans="1:8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  <c r="H12490" s="17">
        <f>IF('2016'!E12490 &lt;marathon_analysis_3!$B$1,1,0)</f>
        <v>1</v>
      </c>
    </row>
    <row r="12491" spans="1:8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  <c r="H12491" s="17">
        <f>IF('2016'!E12491 &lt;marathon_analysis_3!$B$1,1,0)</f>
        <v>1</v>
      </c>
    </row>
    <row r="12492" spans="1:8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  <c r="H12492" s="17">
        <f>IF('2016'!E12492 &lt;marathon_analysis_3!$B$1,1,0)</f>
        <v>1</v>
      </c>
    </row>
    <row r="12493" spans="1:8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  <c r="H12493" s="17">
        <f>IF('2016'!E12493 &lt;marathon_analysis_3!$B$1,1,0)</f>
        <v>1</v>
      </c>
    </row>
    <row r="12494" spans="1:8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  <c r="H12494" s="17">
        <f>IF('2016'!E12494 &lt;marathon_analysis_3!$B$1,1,0)</f>
        <v>1</v>
      </c>
    </row>
    <row r="12495" spans="1:8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  <c r="H12495" s="17">
        <f>IF('2016'!E12495 &lt;marathon_analysis_3!$B$1,1,0)</f>
        <v>1</v>
      </c>
    </row>
    <row r="12496" spans="1:8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  <c r="H12496" s="17">
        <f>IF('2016'!E12496 &lt;marathon_analysis_3!$B$1,1,0)</f>
        <v>1</v>
      </c>
    </row>
    <row r="12497" spans="1:8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  <c r="H12497" s="17">
        <f>IF('2016'!E12497 &lt;marathon_analysis_3!$B$1,1,0)</f>
        <v>1</v>
      </c>
    </row>
    <row r="12498" spans="1:8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  <c r="H12498" s="17">
        <f>IF('2016'!E12498 &lt;marathon_analysis_3!$B$1,1,0)</f>
        <v>1</v>
      </c>
    </row>
    <row r="12499" spans="1:8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  <c r="H12499" s="17">
        <f>IF('2016'!E12499 &lt;marathon_analysis_3!$B$1,1,0)</f>
        <v>1</v>
      </c>
    </row>
    <row r="12500" spans="1:8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  <c r="H12500" s="17">
        <f>IF('2016'!E12500 &lt;marathon_analysis_3!$B$1,1,0)</f>
        <v>1</v>
      </c>
    </row>
    <row r="12501" spans="1:8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  <c r="H12501" s="17">
        <f>IF('2016'!E12501 &lt;marathon_analysis_3!$B$1,1,0)</f>
        <v>1</v>
      </c>
    </row>
    <row r="12502" spans="1:8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  <c r="H12502" s="17">
        <f>IF('2016'!E12502 &lt;marathon_analysis_3!$B$1,1,0)</f>
        <v>1</v>
      </c>
    </row>
    <row r="12503" spans="1:8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  <c r="H12503" s="17">
        <f>IF('2016'!E12503 &lt;marathon_analysis_3!$B$1,1,0)</f>
        <v>1</v>
      </c>
    </row>
    <row r="12504" spans="1:8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  <c r="H12504" s="17">
        <f>IF('2016'!E12504 &lt;marathon_analysis_3!$B$1,1,0)</f>
        <v>1</v>
      </c>
    </row>
    <row r="12505" spans="1:8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  <c r="H12505" s="17">
        <f>IF('2016'!E12505 &lt;marathon_analysis_3!$B$1,1,0)</f>
        <v>1</v>
      </c>
    </row>
    <row r="12506" spans="1:8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  <c r="H12506" s="17">
        <f>IF('2016'!E12506 &lt;marathon_analysis_3!$B$1,1,0)</f>
        <v>1</v>
      </c>
    </row>
    <row r="12507" spans="1:8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  <c r="H12507" s="17">
        <f>IF('2016'!E12507 &lt;marathon_analysis_3!$B$1,1,0)</f>
        <v>1</v>
      </c>
    </row>
    <row r="12508" spans="1:8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  <c r="H12508" s="17">
        <f>IF('2016'!E12508 &lt;marathon_analysis_3!$B$1,1,0)</f>
        <v>1</v>
      </c>
    </row>
    <row r="12509" spans="1:8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  <c r="H12509" s="17">
        <f>IF('2016'!E12509 &lt;marathon_analysis_3!$B$1,1,0)</f>
        <v>1</v>
      </c>
    </row>
    <row r="12510" spans="1:8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  <c r="H12510" s="17">
        <f>IF('2016'!E12510 &lt;marathon_analysis_3!$B$1,1,0)</f>
        <v>1</v>
      </c>
    </row>
    <row r="12511" spans="1:8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  <c r="H12511" s="17">
        <f>IF('2016'!E12511 &lt;marathon_analysis_3!$B$1,1,0)</f>
        <v>1</v>
      </c>
    </row>
    <row r="12512" spans="1:8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  <c r="H12512" s="17">
        <f>IF('2016'!E12512 &lt;marathon_analysis_3!$B$1,1,0)</f>
        <v>1</v>
      </c>
    </row>
    <row r="12513" spans="1:8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  <c r="H12513" s="17">
        <f>IF('2016'!E12513 &lt;marathon_analysis_3!$B$1,1,0)</f>
        <v>1</v>
      </c>
    </row>
    <row r="12514" spans="1:8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  <c r="H12514" s="17">
        <f>IF('2016'!E12514 &lt;marathon_analysis_3!$B$1,1,0)</f>
        <v>1</v>
      </c>
    </row>
    <row r="12515" spans="1:8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  <c r="H12515" s="17">
        <f>IF('2016'!E12515 &lt;marathon_analysis_3!$B$1,1,0)</f>
        <v>1</v>
      </c>
    </row>
    <row r="12516" spans="1:8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  <c r="H12516" s="17">
        <f>IF('2016'!E12516 &lt;marathon_analysis_3!$B$1,1,0)</f>
        <v>1</v>
      </c>
    </row>
    <row r="12517" spans="1:8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  <c r="H12517" s="17">
        <f>IF('2016'!E12517 &lt;marathon_analysis_3!$B$1,1,0)</f>
        <v>1</v>
      </c>
    </row>
    <row r="12518" spans="1:8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  <c r="H12518" s="17">
        <f>IF('2016'!E12518 &lt;marathon_analysis_3!$B$1,1,0)</f>
        <v>1</v>
      </c>
    </row>
    <row r="12519" spans="1:8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  <c r="H12519" s="17">
        <f>IF('2016'!E12519 &lt;marathon_analysis_3!$B$1,1,0)</f>
        <v>1</v>
      </c>
    </row>
    <row r="12520" spans="1:8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  <c r="H12520" s="17">
        <f>IF('2016'!E12520 &lt;marathon_analysis_3!$B$1,1,0)</f>
        <v>1</v>
      </c>
    </row>
    <row r="12521" spans="1:8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  <c r="H12521" s="17">
        <f>IF('2016'!E12521 &lt;marathon_analysis_3!$B$1,1,0)</f>
        <v>1</v>
      </c>
    </row>
    <row r="12522" spans="1:8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  <c r="H12522" s="17">
        <f>IF('2016'!E12522 &lt;marathon_analysis_3!$B$1,1,0)</f>
        <v>1</v>
      </c>
    </row>
    <row r="12523" spans="1:8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  <c r="H12523" s="17">
        <f>IF('2016'!E12523 &lt;marathon_analysis_3!$B$1,1,0)</f>
        <v>1</v>
      </c>
    </row>
    <row r="12524" spans="1:8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  <c r="H12524" s="17">
        <f>IF('2016'!E12524 &lt;marathon_analysis_3!$B$1,1,0)</f>
        <v>1</v>
      </c>
    </row>
    <row r="12525" spans="1:8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  <c r="H12525" s="17">
        <f>IF('2016'!E12525 &lt;marathon_analysis_3!$B$1,1,0)</f>
        <v>1</v>
      </c>
    </row>
    <row r="12526" spans="1:8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  <c r="H12526" s="17">
        <f>IF('2016'!E12526 &lt;marathon_analysis_3!$B$1,1,0)</f>
        <v>1</v>
      </c>
    </row>
    <row r="12527" spans="1:8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  <c r="H12527" s="17">
        <f>IF('2016'!E12527 &lt;marathon_analysis_3!$B$1,1,0)</f>
        <v>1</v>
      </c>
    </row>
    <row r="12528" spans="1:8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  <c r="H12528" s="17">
        <f>IF('2016'!E12528 &lt;marathon_analysis_3!$B$1,1,0)</f>
        <v>1</v>
      </c>
    </row>
    <row r="12529" spans="1:8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  <c r="H12529" s="17">
        <f>IF('2016'!E12529 &lt;marathon_analysis_3!$B$1,1,0)</f>
        <v>1</v>
      </c>
    </row>
    <row r="12530" spans="1:8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  <c r="H12530" s="17">
        <f>IF('2016'!E12530 &lt;marathon_analysis_3!$B$1,1,0)</f>
        <v>1</v>
      </c>
    </row>
    <row r="12531" spans="1:8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  <c r="H12531" s="17">
        <f>IF('2016'!E12531 &lt;marathon_analysis_3!$B$1,1,0)</f>
        <v>1</v>
      </c>
    </row>
    <row r="12532" spans="1:8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  <c r="H12532" s="17">
        <f>IF('2016'!E12532 &lt;marathon_analysis_3!$B$1,1,0)</f>
        <v>1</v>
      </c>
    </row>
    <row r="12533" spans="1:8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  <c r="H12533" s="17">
        <f>IF('2016'!E12533 &lt;marathon_analysis_3!$B$1,1,0)</f>
        <v>1</v>
      </c>
    </row>
    <row r="12534" spans="1:8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  <c r="H12534" s="17">
        <f>IF('2016'!E12534 &lt;marathon_analysis_3!$B$1,1,0)</f>
        <v>1</v>
      </c>
    </row>
    <row r="12535" spans="1:8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  <c r="H12535" s="17">
        <f>IF('2016'!E12535 &lt;marathon_analysis_3!$B$1,1,0)</f>
        <v>1</v>
      </c>
    </row>
    <row r="12536" spans="1:8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  <c r="H12536" s="17">
        <f>IF('2016'!E12536 &lt;marathon_analysis_3!$B$1,1,0)</f>
        <v>1</v>
      </c>
    </row>
    <row r="12537" spans="1:8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  <c r="H12537" s="17">
        <f>IF('2016'!E12537 &lt;marathon_analysis_3!$B$1,1,0)</f>
        <v>1</v>
      </c>
    </row>
    <row r="12538" spans="1:8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  <c r="H12538" s="17">
        <f>IF('2016'!E12538 &lt;marathon_analysis_3!$B$1,1,0)</f>
        <v>1</v>
      </c>
    </row>
    <row r="12539" spans="1:8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  <c r="H12539" s="17">
        <f>IF('2016'!E12539 &lt;marathon_analysis_3!$B$1,1,0)</f>
        <v>1</v>
      </c>
    </row>
    <row r="12540" spans="1:8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  <c r="H12540" s="17">
        <f>IF('2016'!E12540 &lt;marathon_analysis_3!$B$1,1,0)</f>
        <v>1</v>
      </c>
    </row>
    <row r="12541" spans="1:8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  <c r="H12541" s="17">
        <f>IF('2016'!E12541 &lt;marathon_analysis_3!$B$1,1,0)</f>
        <v>1</v>
      </c>
    </row>
    <row r="12542" spans="1:8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  <c r="H12542" s="17">
        <f>IF('2016'!E12542 &lt;marathon_analysis_3!$B$1,1,0)</f>
        <v>1</v>
      </c>
    </row>
    <row r="12543" spans="1:8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  <c r="H12543" s="17">
        <f>IF('2016'!E12543 &lt;marathon_analysis_3!$B$1,1,0)</f>
        <v>1</v>
      </c>
    </row>
    <row r="12544" spans="1:8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  <c r="H12544" s="17">
        <f>IF('2016'!E12544 &lt;marathon_analysis_3!$B$1,1,0)</f>
        <v>1</v>
      </c>
    </row>
    <row r="12545" spans="1:8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  <c r="H12545" s="17">
        <f>IF('2016'!E12545 &lt;marathon_analysis_3!$B$1,1,0)</f>
        <v>1</v>
      </c>
    </row>
    <row r="12546" spans="1:8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  <c r="H12546" s="17">
        <f>IF('2016'!E12546 &lt;marathon_analysis_3!$B$1,1,0)</f>
        <v>1</v>
      </c>
    </row>
    <row r="12547" spans="1:8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  <c r="H12547" s="17">
        <f>IF('2016'!E12547 &lt;marathon_analysis_3!$B$1,1,0)</f>
        <v>1</v>
      </c>
    </row>
    <row r="12548" spans="1:8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  <c r="H12548" s="17">
        <f>IF('2016'!E12548 &lt;marathon_analysis_3!$B$1,1,0)</f>
        <v>1</v>
      </c>
    </row>
    <row r="12549" spans="1:8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  <c r="H12549" s="17">
        <f>IF('2016'!E12549 &lt;marathon_analysis_3!$B$1,1,0)</f>
        <v>1</v>
      </c>
    </row>
    <row r="12550" spans="1:8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  <c r="H12550" s="17">
        <f>IF('2016'!E12550 &lt;marathon_analysis_3!$B$1,1,0)</f>
        <v>1</v>
      </c>
    </row>
    <row r="12551" spans="1:8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  <c r="H12551" s="17">
        <f>IF('2016'!E12551 &lt;marathon_analysis_3!$B$1,1,0)</f>
        <v>1</v>
      </c>
    </row>
    <row r="12552" spans="1:8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  <c r="H12552" s="17">
        <f>IF('2016'!E12552 &lt;marathon_analysis_3!$B$1,1,0)</f>
        <v>1</v>
      </c>
    </row>
    <row r="12553" spans="1:8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  <c r="H12553" s="17">
        <f>IF('2016'!E12553 &lt;marathon_analysis_3!$B$1,1,0)</f>
        <v>1</v>
      </c>
    </row>
    <row r="12554" spans="1:8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  <c r="H12554" s="17">
        <f>IF('2016'!E12554 &lt;marathon_analysis_3!$B$1,1,0)</f>
        <v>1</v>
      </c>
    </row>
    <row r="12555" spans="1:8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  <c r="H12555" s="17">
        <f>IF('2016'!E12555 &lt;marathon_analysis_3!$B$1,1,0)</f>
        <v>1</v>
      </c>
    </row>
    <row r="12556" spans="1:8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  <c r="H12556" s="17">
        <f>IF('2016'!E12556 &lt;marathon_analysis_3!$B$1,1,0)</f>
        <v>1</v>
      </c>
    </row>
    <row r="12557" spans="1:8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  <c r="H12557" s="17">
        <f>IF('2016'!E12557 &lt;marathon_analysis_3!$B$1,1,0)</f>
        <v>1</v>
      </c>
    </row>
    <row r="12558" spans="1:8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  <c r="H12558" s="17">
        <f>IF('2016'!E12558 &lt;marathon_analysis_3!$B$1,1,0)</f>
        <v>1</v>
      </c>
    </row>
    <row r="12559" spans="1:8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  <c r="H12559" s="17">
        <f>IF('2016'!E12559 &lt;marathon_analysis_3!$B$1,1,0)</f>
        <v>1</v>
      </c>
    </row>
    <row r="12560" spans="1:8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  <c r="H12560" s="17">
        <f>IF('2016'!E12560 &lt;marathon_analysis_3!$B$1,1,0)</f>
        <v>1</v>
      </c>
    </row>
    <row r="12561" spans="1:8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  <c r="H12561" s="17">
        <f>IF('2016'!E12561 &lt;marathon_analysis_3!$B$1,1,0)</f>
        <v>1</v>
      </c>
    </row>
    <row r="12562" spans="1:8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  <c r="H12562" s="17">
        <f>IF('2016'!E12562 &lt;marathon_analysis_3!$B$1,1,0)</f>
        <v>1</v>
      </c>
    </row>
    <row r="12563" spans="1:8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  <c r="H12563" s="17">
        <f>IF('2016'!E12563 &lt;marathon_analysis_3!$B$1,1,0)</f>
        <v>1</v>
      </c>
    </row>
    <row r="12564" spans="1:8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  <c r="H12564" s="17">
        <f>IF('2016'!E12564 &lt;marathon_analysis_3!$B$1,1,0)</f>
        <v>1</v>
      </c>
    </row>
    <row r="12565" spans="1:8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  <c r="H12565" s="17">
        <f>IF('2016'!E12565 &lt;marathon_analysis_3!$B$1,1,0)</f>
        <v>1</v>
      </c>
    </row>
    <row r="12566" spans="1:8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  <c r="H12566" s="17">
        <f>IF('2016'!E12566 &lt;marathon_analysis_3!$B$1,1,0)</f>
        <v>1</v>
      </c>
    </row>
    <row r="12567" spans="1:8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  <c r="H12567" s="17">
        <f>IF('2016'!E12567 &lt;marathon_analysis_3!$B$1,1,0)</f>
        <v>1</v>
      </c>
    </row>
    <row r="12568" spans="1:8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  <c r="H12568" s="17">
        <f>IF('2016'!E12568 &lt;marathon_analysis_3!$B$1,1,0)</f>
        <v>1</v>
      </c>
    </row>
    <row r="12569" spans="1:8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  <c r="H12569" s="17">
        <f>IF('2016'!E12569 &lt;marathon_analysis_3!$B$1,1,0)</f>
        <v>1</v>
      </c>
    </row>
    <row r="12570" spans="1:8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  <c r="H12570" s="17">
        <f>IF('2016'!E12570 &lt;marathon_analysis_3!$B$1,1,0)</f>
        <v>1</v>
      </c>
    </row>
    <row r="12571" spans="1:8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  <c r="H12571" s="17">
        <f>IF('2016'!E12571 &lt;marathon_analysis_3!$B$1,1,0)</f>
        <v>1</v>
      </c>
    </row>
    <row r="12572" spans="1:8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  <c r="H12572" s="17">
        <f>IF('2016'!E12572 &lt;marathon_analysis_3!$B$1,1,0)</f>
        <v>1</v>
      </c>
    </row>
    <row r="12573" spans="1:8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  <c r="H12573" s="17">
        <f>IF('2016'!E12573 &lt;marathon_analysis_3!$B$1,1,0)</f>
        <v>1</v>
      </c>
    </row>
    <row r="12574" spans="1:8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  <c r="H12574" s="17">
        <f>IF('2016'!E12574 &lt;marathon_analysis_3!$B$1,1,0)</f>
        <v>1</v>
      </c>
    </row>
    <row r="12575" spans="1:8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  <c r="H12575" s="17">
        <f>IF('2016'!E12575 &lt;marathon_analysis_3!$B$1,1,0)</f>
        <v>1</v>
      </c>
    </row>
    <row r="12576" spans="1:8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  <c r="H12576" s="17">
        <f>IF('2016'!E12576 &lt;marathon_analysis_3!$B$1,1,0)</f>
        <v>1</v>
      </c>
    </row>
    <row r="12577" spans="1:8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  <c r="H12577" s="17">
        <f>IF('2016'!E12577 &lt;marathon_analysis_3!$B$1,1,0)</f>
        <v>1</v>
      </c>
    </row>
    <row r="12578" spans="1:8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  <c r="H12578" s="17">
        <f>IF('2016'!E12578 &lt;marathon_analysis_3!$B$1,1,0)</f>
        <v>1</v>
      </c>
    </row>
    <row r="12579" spans="1:8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  <c r="H12579" s="17">
        <f>IF('2016'!E12579 &lt;marathon_analysis_3!$B$1,1,0)</f>
        <v>1</v>
      </c>
    </row>
    <row r="12580" spans="1:8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  <c r="H12580" s="17">
        <f>IF('2016'!E12580 &lt;marathon_analysis_3!$B$1,1,0)</f>
        <v>1</v>
      </c>
    </row>
    <row r="12581" spans="1:8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  <c r="H12581" s="17">
        <f>IF('2016'!E12581 &lt;marathon_analysis_3!$B$1,1,0)</f>
        <v>1</v>
      </c>
    </row>
    <row r="12582" spans="1:8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  <c r="H12582" s="17">
        <f>IF('2016'!E12582 &lt;marathon_analysis_3!$B$1,1,0)</f>
        <v>1</v>
      </c>
    </row>
    <row r="12583" spans="1:8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  <c r="H12583" s="17">
        <f>IF('2016'!E12583 &lt;marathon_analysis_3!$B$1,1,0)</f>
        <v>1</v>
      </c>
    </row>
    <row r="12584" spans="1:8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  <c r="H12584" s="17">
        <f>IF('2016'!E12584 &lt;marathon_analysis_3!$B$1,1,0)</f>
        <v>1</v>
      </c>
    </row>
    <row r="12585" spans="1:8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  <c r="H12585" s="17">
        <f>IF('2016'!E12585 &lt;marathon_analysis_3!$B$1,1,0)</f>
        <v>1</v>
      </c>
    </row>
    <row r="12586" spans="1:8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  <c r="H12586" s="17">
        <f>IF('2016'!E12586 &lt;marathon_analysis_3!$B$1,1,0)</f>
        <v>1</v>
      </c>
    </row>
    <row r="12587" spans="1:8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  <c r="H12587" s="17">
        <f>IF('2016'!E12587 &lt;marathon_analysis_3!$B$1,1,0)</f>
        <v>1</v>
      </c>
    </row>
    <row r="12588" spans="1:8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  <c r="H12588" s="17">
        <f>IF('2016'!E12588 &lt;marathon_analysis_3!$B$1,1,0)</f>
        <v>1</v>
      </c>
    </row>
    <row r="12589" spans="1:8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  <c r="H12589" s="17">
        <f>IF('2016'!E12589 &lt;marathon_analysis_3!$B$1,1,0)</f>
        <v>1</v>
      </c>
    </row>
    <row r="12590" spans="1:8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  <c r="H12590" s="17">
        <f>IF('2016'!E12590 &lt;marathon_analysis_3!$B$1,1,0)</f>
        <v>1</v>
      </c>
    </row>
    <row r="12591" spans="1:8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  <c r="H12591" s="17">
        <f>IF('2016'!E12591 &lt;marathon_analysis_3!$B$1,1,0)</f>
        <v>1</v>
      </c>
    </row>
    <row r="12592" spans="1:8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  <c r="H12592" s="17">
        <f>IF('2016'!E12592 &lt;marathon_analysis_3!$B$1,1,0)</f>
        <v>1</v>
      </c>
    </row>
    <row r="12593" spans="1:8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  <c r="H12593" s="17">
        <f>IF('2016'!E12593 &lt;marathon_analysis_3!$B$1,1,0)</f>
        <v>1</v>
      </c>
    </row>
    <row r="12594" spans="1:8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  <c r="H12594" s="17">
        <f>IF('2016'!E12594 &lt;marathon_analysis_3!$B$1,1,0)</f>
        <v>1</v>
      </c>
    </row>
    <row r="12595" spans="1:8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  <c r="H12595" s="17">
        <f>IF('2016'!E12595 &lt;marathon_analysis_3!$B$1,1,0)</f>
        <v>1</v>
      </c>
    </row>
    <row r="12596" spans="1:8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  <c r="H12596" s="17">
        <f>IF('2016'!E12596 &lt;marathon_analysis_3!$B$1,1,0)</f>
        <v>1</v>
      </c>
    </row>
    <row r="12597" spans="1:8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  <c r="H12597" s="17">
        <f>IF('2016'!E12597 &lt;marathon_analysis_3!$B$1,1,0)</f>
        <v>1</v>
      </c>
    </row>
    <row r="12598" spans="1:8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  <c r="H12598" s="17">
        <f>IF('2016'!E12598 &lt;marathon_analysis_3!$B$1,1,0)</f>
        <v>1</v>
      </c>
    </row>
    <row r="12599" spans="1:8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  <c r="H12599" s="17">
        <f>IF('2016'!E12599 &lt;marathon_analysis_3!$B$1,1,0)</f>
        <v>1</v>
      </c>
    </row>
    <row r="12600" spans="1:8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  <c r="H12600" s="17">
        <f>IF('2016'!E12600 &lt;marathon_analysis_3!$B$1,1,0)</f>
        <v>1</v>
      </c>
    </row>
    <row r="12601" spans="1:8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  <c r="H12601" s="17">
        <f>IF('2016'!E12601 &lt;marathon_analysis_3!$B$1,1,0)</f>
        <v>1</v>
      </c>
    </row>
    <row r="12602" spans="1:8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  <c r="H12602" s="17">
        <f>IF('2016'!E12602 &lt;marathon_analysis_3!$B$1,1,0)</f>
        <v>1</v>
      </c>
    </row>
    <row r="12603" spans="1:8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  <c r="H12603" s="17">
        <f>IF('2016'!E12603 &lt;marathon_analysis_3!$B$1,1,0)</f>
        <v>1</v>
      </c>
    </row>
    <row r="12604" spans="1:8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  <c r="H12604" s="17">
        <f>IF('2016'!E12604 &lt;marathon_analysis_3!$B$1,1,0)</f>
        <v>1</v>
      </c>
    </row>
    <row r="12605" spans="1:8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  <c r="H12605" s="17">
        <f>IF('2016'!E12605 &lt;marathon_analysis_3!$B$1,1,0)</f>
        <v>1</v>
      </c>
    </row>
    <row r="12606" spans="1:8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  <c r="H12606" s="17">
        <f>IF('2016'!E12606 &lt;marathon_analysis_3!$B$1,1,0)</f>
        <v>1</v>
      </c>
    </row>
    <row r="12607" spans="1:8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  <c r="H12607" s="17">
        <f>IF('2016'!E12607 &lt;marathon_analysis_3!$B$1,1,0)</f>
        <v>1</v>
      </c>
    </row>
    <row r="12608" spans="1:8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  <c r="H12608" s="17">
        <f>IF('2016'!E12608 &lt;marathon_analysis_3!$B$1,1,0)</f>
        <v>1</v>
      </c>
    </row>
    <row r="12609" spans="1:8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  <c r="H12609" s="17">
        <f>IF('2016'!E12609 &lt;marathon_analysis_3!$B$1,1,0)</f>
        <v>1</v>
      </c>
    </row>
    <row r="12610" spans="1:8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  <c r="H12610" s="17">
        <f>IF('2016'!E12610 &lt;marathon_analysis_3!$B$1,1,0)</f>
        <v>1</v>
      </c>
    </row>
    <row r="12611" spans="1:8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  <c r="H12611" s="17">
        <f>IF('2016'!E12611 &lt;marathon_analysis_3!$B$1,1,0)</f>
        <v>1</v>
      </c>
    </row>
    <row r="12612" spans="1:8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  <c r="H12612" s="17">
        <f>IF('2016'!E12612 &lt;marathon_analysis_3!$B$1,1,0)</f>
        <v>1</v>
      </c>
    </row>
    <row r="12613" spans="1:8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  <c r="H12613" s="17">
        <f>IF('2016'!E12613 &lt;marathon_analysis_3!$B$1,1,0)</f>
        <v>1</v>
      </c>
    </row>
    <row r="12614" spans="1:8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  <c r="H12614" s="17">
        <f>IF('2016'!E12614 &lt;marathon_analysis_3!$B$1,1,0)</f>
        <v>1</v>
      </c>
    </row>
    <row r="12615" spans="1:8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  <c r="H12615" s="17">
        <f>IF('2016'!E12615 &lt;marathon_analysis_3!$B$1,1,0)</f>
        <v>1</v>
      </c>
    </row>
    <row r="12616" spans="1:8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  <c r="H12616" s="17">
        <f>IF('2016'!E12616 &lt;marathon_analysis_3!$B$1,1,0)</f>
        <v>1</v>
      </c>
    </row>
    <row r="12617" spans="1:8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  <c r="H12617" s="17">
        <f>IF('2016'!E12617 &lt;marathon_analysis_3!$B$1,1,0)</f>
        <v>1</v>
      </c>
    </row>
    <row r="12618" spans="1:8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  <c r="H12618" s="17">
        <f>IF('2016'!E12618 &lt;marathon_analysis_3!$B$1,1,0)</f>
        <v>1</v>
      </c>
    </row>
    <row r="12619" spans="1:8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  <c r="H12619" s="17">
        <f>IF('2016'!E12619 &lt;marathon_analysis_3!$B$1,1,0)</f>
        <v>1</v>
      </c>
    </row>
    <row r="12620" spans="1:8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  <c r="H12620" s="17">
        <f>IF('2016'!E12620 &lt;marathon_analysis_3!$B$1,1,0)</f>
        <v>1</v>
      </c>
    </row>
    <row r="12621" spans="1:8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  <c r="H12621" s="17">
        <f>IF('2016'!E12621 &lt;marathon_analysis_3!$B$1,1,0)</f>
        <v>1</v>
      </c>
    </row>
    <row r="12622" spans="1:8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  <c r="H12622" s="17">
        <f>IF('2016'!E12622 &lt;marathon_analysis_3!$B$1,1,0)</f>
        <v>1</v>
      </c>
    </row>
    <row r="12623" spans="1:8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  <c r="H12623" s="17">
        <f>IF('2016'!E12623 &lt;marathon_analysis_3!$B$1,1,0)</f>
        <v>1</v>
      </c>
    </row>
    <row r="12624" spans="1:8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  <c r="H12624" s="17">
        <f>IF('2016'!E12624 &lt;marathon_analysis_3!$B$1,1,0)</f>
        <v>1</v>
      </c>
    </row>
    <row r="12625" spans="1:8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  <c r="H12625" s="17">
        <f>IF('2016'!E12625 &lt;marathon_analysis_3!$B$1,1,0)</f>
        <v>1</v>
      </c>
    </row>
    <row r="12626" spans="1:8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  <c r="H12626" s="17">
        <f>IF('2016'!E12626 &lt;marathon_analysis_3!$B$1,1,0)</f>
        <v>1</v>
      </c>
    </row>
    <row r="12627" spans="1:8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  <c r="H12627" s="17">
        <f>IF('2016'!E12627 &lt;marathon_analysis_3!$B$1,1,0)</f>
        <v>1</v>
      </c>
    </row>
    <row r="12628" spans="1:8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  <c r="H12628" s="17">
        <f>IF('2016'!E12628 &lt;marathon_analysis_3!$B$1,1,0)</f>
        <v>1</v>
      </c>
    </row>
    <row r="12629" spans="1:8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  <c r="H12629" s="17">
        <f>IF('2016'!E12629 &lt;marathon_analysis_3!$B$1,1,0)</f>
        <v>1</v>
      </c>
    </row>
    <row r="12630" spans="1:8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  <c r="H12630" s="17">
        <f>IF('2016'!E12630 &lt;marathon_analysis_3!$B$1,1,0)</f>
        <v>1</v>
      </c>
    </row>
    <row r="12631" spans="1:8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  <c r="H12631" s="17">
        <f>IF('2016'!E12631 &lt;marathon_analysis_3!$B$1,1,0)</f>
        <v>1</v>
      </c>
    </row>
    <row r="12632" spans="1:8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  <c r="H12632" s="17">
        <f>IF('2016'!E12632 &lt;marathon_analysis_3!$B$1,1,0)</f>
        <v>1</v>
      </c>
    </row>
    <row r="12633" spans="1:8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  <c r="H12633" s="17">
        <f>IF('2016'!E12633 &lt;marathon_analysis_3!$B$1,1,0)</f>
        <v>1</v>
      </c>
    </row>
    <row r="12634" spans="1:8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  <c r="H12634" s="17">
        <f>IF('2016'!E12634 &lt;marathon_analysis_3!$B$1,1,0)</f>
        <v>1</v>
      </c>
    </row>
    <row r="12635" spans="1:8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  <c r="H12635" s="17">
        <f>IF('2016'!E12635 &lt;marathon_analysis_3!$B$1,1,0)</f>
        <v>1</v>
      </c>
    </row>
    <row r="12636" spans="1:8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  <c r="H12636" s="17">
        <f>IF('2016'!E12636 &lt;marathon_analysis_3!$B$1,1,0)</f>
        <v>1</v>
      </c>
    </row>
    <row r="12637" spans="1:8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  <c r="H12637" s="17">
        <f>IF('2016'!E12637 &lt;marathon_analysis_3!$B$1,1,0)</f>
        <v>1</v>
      </c>
    </row>
    <row r="12638" spans="1:8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  <c r="H12638" s="17">
        <f>IF('2016'!E12638 &lt;marathon_analysis_3!$B$1,1,0)</f>
        <v>1</v>
      </c>
    </row>
    <row r="12639" spans="1:8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  <c r="H12639" s="17">
        <f>IF('2016'!E12639 &lt;marathon_analysis_3!$B$1,1,0)</f>
        <v>1</v>
      </c>
    </row>
    <row r="12640" spans="1:8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  <c r="H12640" s="17">
        <f>IF('2016'!E12640 &lt;marathon_analysis_3!$B$1,1,0)</f>
        <v>1</v>
      </c>
    </row>
    <row r="12641" spans="1:8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  <c r="H12641" s="17">
        <f>IF('2016'!E12641 &lt;marathon_analysis_3!$B$1,1,0)</f>
        <v>1</v>
      </c>
    </row>
    <row r="12642" spans="1:8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  <c r="H12642" s="17">
        <f>IF('2016'!E12642 &lt;marathon_analysis_3!$B$1,1,0)</f>
        <v>1</v>
      </c>
    </row>
    <row r="12643" spans="1:8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  <c r="H12643" s="17">
        <f>IF('2016'!E12643 &lt;marathon_analysis_3!$B$1,1,0)</f>
        <v>1</v>
      </c>
    </row>
    <row r="12644" spans="1:8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  <c r="H12644" s="17">
        <f>IF('2016'!E12644 &lt;marathon_analysis_3!$B$1,1,0)</f>
        <v>1</v>
      </c>
    </row>
    <row r="12645" spans="1:8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  <c r="H12645" s="17">
        <f>IF('2016'!E12645 &lt;marathon_analysis_3!$B$1,1,0)</f>
        <v>1</v>
      </c>
    </row>
    <row r="12646" spans="1:8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  <c r="H12646" s="17">
        <f>IF('2016'!E12646 &lt;marathon_analysis_3!$B$1,1,0)</f>
        <v>1</v>
      </c>
    </row>
    <row r="12647" spans="1:8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  <c r="H12647" s="17">
        <f>IF('2016'!E12647 &lt;marathon_analysis_3!$B$1,1,0)</f>
        <v>1</v>
      </c>
    </row>
    <row r="12648" spans="1:8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  <c r="H12648" s="17">
        <f>IF('2016'!E12648 &lt;marathon_analysis_3!$B$1,1,0)</f>
        <v>1</v>
      </c>
    </row>
    <row r="12649" spans="1:8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  <c r="H12649" s="17">
        <f>IF('2016'!E12649 &lt;marathon_analysis_3!$B$1,1,0)</f>
        <v>1</v>
      </c>
    </row>
    <row r="12650" spans="1:8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  <c r="H12650" s="17">
        <f>IF('2016'!E12650 &lt;marathon_analysis_3!$B$1,1,0)</f>
        <v>1</v>
      </c>
    </row>
    <row r="12651" spans="1:8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  <c r="H12651" s="17">
        <f>IF('2016'!E12651 &lt;marathon_analysis_3!$B$1,1,0)</f>
        <v>1</v>
      </c>
    </row>
    <row r="12652" spans="1:8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  <c r="H12652" s="17">
        <f>IF('2016'!E12652 &lt;marathon_analysis_3!$B$1,1,0)</f>
        <v>1</v>
      </c>
    </row>
    <row r="12653" spans="1:8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  <c r="H12653" s="17">
        <f>IF('2016'!E12653 &lt;marathon_analysis_3!$B$1,1,0)</f>
        <v>1</v>
      </c>
    </row>
    <row r="12654" spans="1:8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  <c r="H12654" s="17">
        <f>IF('2016'!E12654 &lt;marathon_analysis_3!$B$1,1,0)</f>
        <v>1</v>
      </c>
    </row>
    <row r="12655" spans="1:8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  <c r="H12655" s="17">
        <f>IF('2016'!E12655 &lt;marathon_analysis_3!$B$1,1,0)</f>
        <v>1</v>
      </c>
    </row>
    <row r="12656" spans="1:8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  <c r="H12656" s="17">
        <f>IF('2016'!E12656 &lt;marathon_analysis_3!$B$1,1,0)</f>
        <v>1</v>
      </c>
    </row>
    <row r="12657" spans="1:8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  <c r="H12657" s="17">
        <f>IF('2016'!E12657 &lt;marathon_analysis_3!$B$1,1,0)</f>
        <v>1</v>
      </c>
    </row>
    <row r="12658" spans="1:8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  <c r="H12658" s="17">
        <f>IF('2016'!E12658 &lt;marathon_analysis_3!$B$1,1,0)</f>
        <v>1</v>
      </c>
    </row>
    <row r="12659" spans="1:8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  <c r="H12659" s="17">
        <f>IF('2016'!E12659 &lt;marathon_analysis_3!$B$1,1,0)</f>
        <v>1</v>
      </c>
    </row>
    <row r="12660" spans="1:8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  <c r="H12660" s="17">
        <f>IF('2016'!E12660 &lt;marathon_analysis_3!$B$1,1,0)</f>
        <v>1</v>
      </c>
    </row>
    <row r="12661" spans="1:8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  <c r="H12661" s="17">
        <f>IF('2016'!E12661 &lt;marathon_analysis_3!$B$1,1,0)</f>
        <v>1</v>
      </c>
    </row>
    <row r="12662" spans="1:8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  <c r="H12662" s="17">
        <f>IF('2016'!E12662 &lt;marathon_analysis_3!$B$1,1,0)</f>
        <v>1</v>
      </c>
    </row>
    <row r="12663" spans="1:8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  <c r="H12663" s="17">
        <f>IF('2016'!E12663 &lt;marathon_analysis_3!$B$1,1,0)</f>
        <v>1</v>
      </c>
    </row>
    <row r="12664" spans="1:8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  <c r="H12664" s="17">
        <f>IF('2016'!E12664 &lt;marathon_analysis_3!$B$1,1,0)</f>
        <v>1</v>
      </c>
    </row>
    <row r="12665" spans="1:8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  <c r="H12665" s="17">
        <f>IF('2016'!E12665 &lt;marathon_analysis_3!$B$1,1,0)</f>
        <v>1</v>
      </c>
    </row>
    <row r="12666" spans="1:8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  <c r="H12666" s="17">
        <f>IF('2016'!E12666 &lt;marathon_analysis_3!$B$1,1,0)</f>
        <v>1</v>
      </c>
    </row>
    <row r="12667" spans="1:8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  <c r="H12667" s="17">
        <f>IF('2016'!E12667 &lt;marathon_analysis_3!$B$1,1,0)</f>
        <v>1</v>
      </c>
    </row>
    <row r="12668" spans="1:8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  <c r="H12668" s="17">
        <f>IF('2016'!E12668 &lt;marathon_analysis_3!$B$1,1,0)</f>
        <v>1</v>
      </c>
    </row>
    <row r="12669" spans="1:8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  <c r="H12669" s="17">
        <f>IF('2016'!E12669 &lt;marathon_analysis_3!$B$1,1,0)</f>
        <v>1</v>
      </c>
    </row>
    <row r="12670" spans="1:8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  <c r="H12670" s="17">
        <f>IF('2016'!E12670 &lt;marathon_analysis_3!$B$1,1,0)</f>
        <v>1</v>
      </c>
    </row>
    <row r="12671" spans="1:8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  <c r="H12671" s="17">
        <f>IF('2016'!E12671 &lt;marathon_analysis_3!$B$1,1,0)</f>
        <v>1</v>
      </c>
    </row>
    <row r="12672" spans="1:8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  <c r="H12672" s="17">
        <f>IF('2016'!E12672 &lt;marathon_analysis_3!$B$1,1,0)</f>
        <v>1</v>
      </c>
    </row>
    <row r="12673" spans="1:8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  <c r="H12673" s="17">
        <f>IF('2016'!E12673 &lt;marathon_analysis_3!$B$1,1,0)</f>
        <v>1</v>
      </c>
    </row>
    <row r="12674" spans="1:8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  <c r="H12674" s="17">
        <f>IF('2016'!E12674 &lt;marathon_analysis_3!$B$1,1,0)</f>
        <v>1</v>
      </c>
    </row>
    <row r="12675" spans="1:8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  <c r="H12675" s="17">
        <f>IF('2016'!E12675 &lt;marathon_analysis_3!$B$1,1,0)</f>
        <v>1</v>
      </c>
    </row>
    <row r="12676" spans="1:8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  <c r="H12676" s="17">
        <f>IF('2016'!E12676 &lt;marathon_analysis_3!$B$1,1,0)</f>
        <v>1</v>
      </c>
    </row>
    <row r="12677" spans="1:8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  <c r="H12677" s="17">
        <f>IF('2016'!E12677 &lt;marathon_analysis_3!$B$1,1,0)</f>
        <v>1</v>
      </c>
    </row>
    <row r="12678" spans="1:8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  <c r="H12678" s="17">
        <f>IF('2016'!E12678 &lt;marathon_analysis_3!$B$1,1,0)</f>
        <v>1</v>
      </c>
    </row>
    <row r="12679" spans="1:8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  <c r="H12679" s="17">
        <f>IF('2016'!E12679 &lt;marathon_analysis_3!$B$1,1,0)</f>
        <v>1</v>
      </c>
    </row>
    <row r="12680" spans="1:8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  <c r="H12680" s="17">
        <f>IF('2016'!E12680 &lt;marathon_analysis_3!$B$1,1,0)</f>
        <v>1</v>
      </c>
    </row>
    <row r="12681" spans="1:8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  <c r="H12681" s="17">
        <f>IF('2016'!E12681 &lt;marathon_analysis_3!$B$1,1,0)</f>
        <v>1</v>
      </c>
    </row>
    <row r="12682" spans="1:8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  <c r="H12682" s="17">
        <f>IF('2016'!E12682 &lt;marathon_analysis_3!$B$1,1,0)</f>
        <v>1</v>
      </c>
    </row>
    <row r="12683" spans="1:8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  <c r="H12683" s="17">
        <f>IF('2016'!E12683 &lt;marathon_analysis_3!$B$1,1,0)</f>
        <v>1</v>
      </c>
    </row>
    <row r="12684" spans="1:8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  <c r="H12684" s="17">
        <f>IF('2016'!E12684 &lt;marathon_analysis_3!$B$1,1,0)</f>
        <v>1</v>
      </c>
    </row>
    <row r="12685" spans="1:8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  <c r="H12685" s="17">
        <f>IF('2016'!E12685 &lt;marathon_analysis_3!$B$1,1,0)</f>
        <v>1</v>
      </c>
    </row>
    <row r="12686" spans="1:8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  <c r="H12686" s="17">
        <f>IF('2016'!E12686 &lt;marathon_analysis_3!$B$1,1,0)</f>
        <v>1</v>
      </c>
    </row>
    <row r="12687" spans="1:8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  <c r="H12687" s="17">
        <f>IF('2016'!E12687 &lt;marathon_analysis_3!$B$1,1,0)</f>
        <v>1</v>
      </c>
    </row>
    <row r="12688" spans="1:8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  <c r="H12688" s="17">
        <f>IF('2016'!E12688 &lt;marathon_analysis_3!$B$1,1,0)</f>
        <v>1</v>
      </c>
    </row>
    <row r="12689" spans="1:8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  <c r="H12689" s="17">
        <f>IF('2016'!E12689 &lt;marathon_analysis_3!$B$1,1,0)</f>
        <v>1</v>
      </c>
    </row>
    <row r="12690" spans="1:8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  <c r="H12690" s="17">
        <f>IF('2016'!E12690 &lt;marathon_analysis_3!$B$1,1,0)</f>
        <v>1</v>
      </c>
    </row>
    <row r="12691" spans="1:8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  <c r="H12691" s="17">
        <f>IF('2016'!E12691 &lt;marathon_analysis_3!$B$1,1,0)</f>
        <v>1</v>
      </c>
    </row>
    <row r="12692" spans="1:8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  <c r="H12692" s="17">
        <f>IF('2016'!E12692 &lt;marathon_analysis_3!$B$1,1,0)</f>
        <v>1</v>
      </c>
    </row>
    <row r="12693" spans="1:8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  <c r="H12693" s="17">
        <f>IF('2016'!E12693 &lt;marathon_analysis_3!$B$1,1,0)</f>
        <v>1</v>
      </c>
    </row>
    <row r="12694" spans="1:8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  <c r="H12694" s="17">
        <f>IF('2016'!E12694 &lt;marathon_analysis_3!$B$1,1,0)</f>
        <v>1</v>
      </c>
    </row>
    <row r="12695" spans="1:8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  <c r="H12695" s="17">
        <f>IF('2016'!E12695 &lt;marathon_analysis_3!$B$1,1,0)</f>
        <v>1</v>
      </c>
    </row>
    <row r="12696" spans="1:8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  <c r="H12696" s="17">
        <f>IF('2016'!E12696 &lt;marathon_analysis_3!$B$1,1,0)</f>
        <v>1</v>
      </c>
    </row>
    <row r="12697" spans="1:8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  <c r="H12697" s="17">
        <f>IF('2016'!E12697 &lt;marathon_analysis_3!$B$1,1,0)</f>
        <v>1</v>
      </c>
    </row>
    <row r="12698" spans="1:8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  <c r="H12698" s="17">
        <f>IF('2016'!E12698 &lt;marathon_analysis_3!$B$1,1,0)</f>
        <v>1</v>
      </c>
    </row>
    <row r="12699" spans="1:8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  <c r="H12699" s="17">
        <f>IF('2016'!E12699 &lt;marathon_analysis_3!$B$1,1,0)</f>
        <v>1</v>
      </c>
    </row>
    <row r="12700" spans="1:8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  <c r="H12700" s="17">
        <f>IF('2016'!E12700 &lt;marathon_analysis_3!$B$1,1,0)</f>
        <v>1</v>
      </c>
    </row>
    <row r="12701" spans="1:8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  <c r="H12701" s="17">
        <f>IF('2016'!E12701 &lt;marathon_analysis_3!$B$1,1,0)</f>
        <v>1</v>
      </c>
    </row>
    <row r="12702" spans="1:8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  <c r="H12702" s="17">
        <f>IF('2016'!E12702 &lt;marathon_analysis_3!$B$1,1,0)</f>
        <v>1</v>
      </c>
    </row>
    <row r="12703" spans="1:8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  <c r="H12703" s="17">
        <f>IF('2016'!E12703 &lt;marathon_analysis_3!$B$1,1,0)</f>
        <v>1</v>
      </c>
    </row>
    <row r="12704" spans="1:8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  <c r="H12704" s="17">
        <f>IF('2016'!E12704 &lt;marathon_analysis_3!$B$1,1,0)</f>
        <v>1</v>
      </c>
    </row>
    <row r="12705" spans="1:8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  <c r="H12705" s="17">
        <f>IF('2016'!E12705 &lt;marathon_analysis_3!$B$1,1,0)</f>
        <v>1</v>
      </c>
    </row>
    <row r="12706" spans="1:8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  <c r="H12706" s="17">
        <f>IF('2016'!E12706 &lt;marathon_analysis_3!$B$1,1,0)</f>
        <v>1</v>
      </c>
    </row>
    <row r="12707" spans="1:8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  <c r="H12707" s="17">
        <f>IF('2016'!E12707 &lt;marathon_analysis_3!$B$1,1,0)</f>
        <v>1</v>
      </c>
    </row>
    <row r="12708" spans="1:8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  <c r="H12708" s="17">
        <f>IF('2016'!E12708 &lt;marathon_analysis_3!$B$1,1,0)</f>
        <v>1</v>
      </c>
    </row>
    <row r="12709" spans="1:8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  <c r="H12709" s="17">
        <f>IF('2016'!E12709 &lt;marathon_analysis_3!$B$1,1,0)</f>
        <v>1</v>
      </c>
    </row>
    <row r="12710" spans="1:8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  <c r="H12710" s="17">
        <f>IF('2016'!E12710 &lt;marathon_analysis_3!$B$1,1,0)</f>
        <v>1</v>
      </c>
    </row>
    <row r="12711" spans="1:8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  <c r="H12711" s="17">
        <f>IF('2016'!E12711 &lt;marathon_analysis_3!$B$1,1,0)</f>
        <v>1</v>
      </c>
    </row>
    <row r="12712" spans="1:8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  <c r="H12712" s="17">
        <f>IF('2016'!E12712 &lt;marathon_analysis_3!$B$1,1,0)</f>
        <v>1</v>
      </c>
    </row>
    <row r="12713" spans="1:8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  <c r="H12713" s="17">
        <f>IF('2016'!E12713 &lt;marathon_analysis_3!$B$1,1,0)</f>
        <v>1</v>
      </c>
    </row>
    <row r="12714" spans="1:8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  <c r="H12714" s="17">
        <f>IF('2016'!E12714 &lt;marathon_analysis_3!$B$1,1,0)</f>
        <v>1</v>
      </c>
    </row>
    <row r="12715" spans="1:8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  <c r="H12715" s="17">
        <f>IF('2016'!E12715 &lt;marathon_analysis_3!$B$1,1,0)</f>
        <v>1</v>
      </c>
    </row>
    <row r="12716" spans="1:8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  <c r="H12716" s="17">
        <f>IF('2016'!E12716 &lt;marathon_analysis_3!$B$1,1,0)</f>
        <v>1</v>
      </c>
    </row>
    <row r="12717" spans="1:8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  <c r="H12717" s="17">
        <f>IF('2016'!E12717 &lt;marathon_analysis_3!$B$1,1,0)</f>
        <v>1</v>
      </c>
    </row>
    <row r="12718" spans="1:8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  <c r="H12718" s="17">
        <f>IF('2016'!E12718 &lt;marathon_analysis_3!$B$1,1,0)</f>
        <v>1</v>
      </c>
    </row>
    <row r="12719" spans="1:8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  <c r="H12719" s="17">
        <f>IF('2016'!E12719 &lt;marathon_analysis_3!$B$1,1,0)</f>
        <v>1</v>
      </c>
    </row>
    <row r="12720" spans="1:8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  <c r="H12720" s="17">
        <f>IF('2016'!E12720 &lt;marathon_analysis_3!$B$1,1,0)</f>
        <v>1</v>
      </c>
    </row>
    <row r="12721" spans="1:8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  <c r="H12721" s="17">
        <f>IF('2016'!E12721 &lt;marathon_analysis_3!$B$1,1,0)</f>
        <v>1</v>
      </c>
    </row>
    <row r="12722" spans="1:8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  <c r="H12722" s="17">
        <f>IF('2016'!E12722 &lt;marathon_analysis_3!$B$1,1,0)</f>
        <v>1</v>
      </c>
    </row>
    <row r="12723" spans="1:8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  <c r="H12723" s="17">
        <f>IF('2016'!E12723 &lt;marathon_analysis_3!$B$1,1,0)</f>
        <v>1</v>
      </c>
    </row>
    <row r="12724" spans="1:8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  <c r="H12724" s="17">
        <f>IF('2016'!E12724 &lt;marathon_analysis_3!$B$1,1,0)</f>
        <v>1</v>
      </c>
    </row>
    <row r="12725" spans="1:8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  <c r="H12725" s="17">
        <f>IF('2016'!E12725 &lt;marathon_analysis_3!$B$1,1,0)</f>
        <v>1</v>
      </c>
    </row>
    <row r="12726" spans="1:8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  <c r="H12726" s="17">
        <f>IF('2016'!E12726 &lt;marathon_analysis_3!$B$1,1,0)</f>
        <v>1</v>
      </c>
    </row>
    <row r="12727" spans="1:8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  <c r="H12727" s="17">
        <f>IF('2016'!E12727 &lt;marathon_analysis_3!$B$1,1,0)</f>
        <v>1</v>
      </c>
    </row>
    <row r="12728" spans="1:8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  <c r="H12728" s="17">
        <f>IF('2016'!E12728 &lt;marathon_analysis_3!$B$1,1,0)</f>
        <v>1</v>
      </c>
    </row>
    <row r="12729" spans="1:8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  <c r="H12729" s="17">
        <f>IF('2016'!E12729 &lt;marathon_analysis_3!$B$1,1,0)</f>
        <v>1</v>
      </c>
    </row>
    <row r="12730" spans="1:8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  <c r="H12730" s="17">
        <f>IF('2016'!E12730 &lt;marathon_analysis_3!$B$1,1,0)</f>
        <v>1</v>
      </c>
    </row>
    <row r="12731" spans="1:8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  <c r="H12731" s="17">
        <f>IF('2016'!E12731 &lt;marathon_analysis_3!$B$1,1,0)</f>
        <v>1</v>
      </c>
    </row>
    <row r="12732" spans="1:8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  <c r="H12732" s="17">
        <f>IF('2016'!E12732 &lt;marathon_analysis_3!$B$1,1,0)</f>
        <v>1</v>
      </c>
    </row>
    <row r="12733" spans="1:8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  <c r="H12733" s="17">
        <f>IF('2016'!E12733 &lt;marathon_analysis_3!$B$1,1,0)</f>
        <v>1</v>
      </c>
    </row>
    <row r="12734" spans="1:8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  <c r="H12734" s="17">
        <f>IF('2016'!E12734 &lt;marathon_analysis_3!$B$1,1,0)</f>
        <v>1</v>
      </c>
    </row>
    <row r="12735" spans="1:8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  <c r="H12735" s="17">
        <f>IF('2016'!E12735 &lt;marathon_analysis_3!$B$1,1,0)</f>
        <v>1</v>
      </c>
    </row>
    <row r="12736" spans="1:8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  <c r="H12736" s="17">
        <f>IF('2016'!E12736 &lt;marathon_analysis_3!$B$1,1,0)</f>
        <v>1</v>
      </c>
    </row>
    <row r="12737" spans="1:8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  <c r="H12737" s="17">
        <f>IF('2016'!E12737 &lt;marathon_analysis_3!$B$1,1,0)</f>
        <v>1</v>
      </c>
    </row>
    <row r="12738" spans="1:8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  <c r="H12738" s="17">
        <f>IF('2016'!E12738 &lt;marathon_analysis_3!$B$1,1,0)</f>
        <v>1</v>
      </c>
    </row>
    <row r="12739" spans="1:8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  <c r="H12739" s="17">
        <f>IF('2016'!E12739 &lt;marathon_analysis_3!$B$1,1,0)</f>
        <v>1</v>
      </c>
    </row>
    <row r="12740" spans="1:8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  <c r="H12740" s="17">
        <f>IF('2016'!E12740 &lt;marathon_analysis_3!$B$1,1,0)</f>
        <v>1</v>
      </c>
    </row>
    <row r="12741" spans="1:8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  <c r="H12741" s="17">
        <f>IF('2016'!E12741 &lt;marathon_analysis_3!$B$1,1,0)</f>
        <v>1</v>
      </c>
    </row>
    <row r="12742" spans="1:8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  <c r="H12742" s="17">
        <f>IF('2016'!E12742 &lt;marathon_analysis_3!$B$1,1,0)</f>
        <v>1</v>
      </c>
    </row>
    <row r="12743" spans="1:8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  <c r="H12743" s="17">
        <f>IF('2016'!E12743 &lt;marathon_analysis_3!$B$1,1,0)</f>
        <v>1</v>
      </c>
    </row>
    <row r="12744" spans="1:8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  <c r="H12744" s="17">
        <f>IF('2016'!E12744 &lt;marathon_analysis_3!$B$1,1,0)</f>
        <v>1</v>
      </c>
    </row>
    <row r="12745" spans="1:8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  <c r="H12745" s="17">
        <f>IF('2016'!E12745 &lt;marathon_analysis_3!$B$1,1,0)</f>
        <v>1</v>
      </c>
    </row>
    <row r="12746" spans="1:8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  <c r="H12746" s="17">
        <f>IF('2016'!E12746 &lt;marathon_analysis_3!$B$1,1,0)</f>
        <v>1</v>
      </c>
    </row>
    <row r="12747" spans="1:8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  <c r="H12747" s="17">
        <f>IF('2016'!E12747 &lt;marathon_analysis_3!$B$1,1,0)</f>
        <v>1</v>
      </c>
    </row>
    <row r="12748" spans="1:8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  <c r="H12748" s="17">
        <f>IF('2016'!E12748 &lt;marathon_analysis_3!$B$1,1,0)</f>
        <v>1</v>
      </c>
    </row>
    <row r="12749" spans="1:8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  <c r="H12749" s="17">
        <f>IF('2016'!E12749 &lt;marathon_analysis_3!$B$1,1,0)</f>
        <v>1</v>
      </c>
    </row>
    <row r="12750" spans="1:8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  <c r="H12750" s="17">
        <f>IF('2016'!E12750 &lt;marathon_analysis_3!$B$1,1,0)</f>
        <v>1</v>
      </c>
    </row>
    <row r="12751" spans="1:8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  <c r="H12751" s="17">
        <f>IF('2016'!E12751 &lt;marathon_analysis_3!$B$1,1,0)</f>
        <v>1</v>
      </c>
    </row>
    <row r="12752" spans="1:8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  <c r="H12752" s="17">
        <f>IF('2016'!E12752 &lt;marathon_analysis_3!$B$1,1,0)</f>
        <v>1</v>
      </c>
    </row>
    <row r="12753" spans="1:8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  <c r="H12753" s="17">
        <f>IF('2016'!E12753 &lt;marathon_analysis_3!$B$1,1,0)</f>
        <v>1</v>
      </c>
    </row>
    <row r="12754" spans="1:8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  <c r="H12754" s="17">
        <f>IF('2016'!E12754 &lt;marathon_analysis_3!$B$1,1,0)</f>
        <v>1</v>
      </c>
    </row>
    <row r="12755" spans="1:8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  <c r="H12755" s="17">
        <f>IF('2016'!E12755 &lt;marathon_analysis_3!$B$1,1,0)</f>
        <v>1</v>
      </c>
    </row>
    <row r="12756" spans="1:8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  <c r="H12756" s="17">
        <f>IF('2016'!E12756 &lt;marathon_analysis_3!$B$1,1,0)</f>
        <v>1</v>
      </c>
    </row>
    <row r="12757" spans="1:8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  <c r="H12757" s="17">
        <f>IF('2016'!E12757 &lt;marathon_analysis_3!$B$1,1,0)</f>
        <v>1</v>
      </c>
    </row>
    <row r="12758" spans="1:8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  <c r="H12758" s="17">
        <f>IF('2016'!E12758 &lt;marathon_analysis_3!$B$1,1,0)</f>
        <v>1</v>
      </c>
    </row>
    <row r="12759" spans="1:8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  <c r="H12759" s="17">
        <f>IF('2016'!E12759 &lt;marathon_analysis_3!$B$1,1,0)</f>
        <v>1</v>
      </c>
    </row>
    <row r="12760" spans="1:8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  <c r="H12760" s="17">
        <f>IF('2016'!E12760 &lt;marathon_analysis_3!$B$1,1,0)</f>
        <v>1</v>
      </c>
    </row>
    <row r="12761" spans="1:8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  <c r="H12761" s="17">
        <f>IF('2016'!E12761 &lt;marathon_analysis_3!$B$1,1,0)</f>
        <v>1</v>
      </c>
    </row>
    <row r="12762" spans="1:8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  <c r="H12762" s="17">
        <f>IF('2016'!E12762 &lt;marathon_analysis_3!$B$1,1,0)</f>
        <v>1</v>
      </c>
    </row>
    <row r="12763" spans="1:8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  <c r="H12763" s="17">
        <f>IF('2016'!E12763 &lt;marathon_analysis_3!$B$1,1,0)</f>
        <v>1</v>
      </c>
    </row>
    <row r="12764" spans="1:8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  <c r="H12764" s="17">
        <f>IF('2016'!E12764 &lt;marathon_analysis_3!$B$1,1,0)</f>
        <v>1</v>
      </c>
    </row>
    <row r="12765" spans="1:8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  <c r="H12765" s="17">
        <f>IF('2016'!E12765 &lt;marathon_analysis_3!$B$1,1,0)</f>
        <v>1</v>
      </c>
    </row>
    <row r="12766" spans="1:8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  <c r="H12766" s="17">
        <f>IF('2016'!E12766 &lt;marathon_analysis_3!$B$1,1,0)</f>
        <v>1</v>
      </c>
    </row>
    <row r="12767" spans="1:8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  <c r="H12767" s="17">
        <f>IF('2016'!E12767 &lt;marathon_analysis_3!$B$1,1,0)</f>
        <v>1</v>
      </c>
    </row>
    <row r="12768" spans="1:8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  <c r="H12768" s="17">
        <f>IF('2016'!E12768 &lt;marathon_analysis_3!$B$1,1,0)</f>
        <v>1</v>
      </c>
    </row>
    <row r="12769" spans="1:8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  <c r="H12769" s="17">
        <f>IF('2016'!E12769 &lt;marathon_analysis_3!$B$1,1,0)</f>
        <v>1</v>
      </c>
    </row>
    <row r="12770" spans="1:8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  <c r="H12770" s="17">
        <f>IF('2016'!E12770 &lt;marathon_analysis_3!$B$1,1,0)</f>
        <v>1</v>
      </c>
    </row>
    <row r="12771" spans="1:8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  <c r="H12771" s="17">
        <f>IF('2016'!E12771 &lt;marathon_analysis_3!$B$1,1,0)</f>
        <v>1</v>
      </c>
    </row>
    <row r="12772" spans="1:8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  <c r="H12772" s="17">
        <f>IF('2016'!E12772 &lt;marathon_analysis_3!$B$1,1,0)</f>
        <v>1</v>
      </c>
    </row>
    <row r="12773" spans="1:8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  <c r="H12773" s="17">
        <f>IF('2016'!E12773 &lt;marathon_analysis_3!$B$1,1,0)</f>
        <v>1</v>
      </c>
    </row>
    <row r="12774" spans="1:8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  <c r="H12774" s="17">
        <f>IF('2016'!E12774 &lt;marathon_analysis_3!$B$1,1,0)</f>
        <v>1</v>
      </c>
    </row>
    <row r="12775" spans="1:8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  <c r="H12775" s="17">
        <f>IF('2016'!E12775 &lt;marathon_analysis_3!$B$1,1,0)</f>
        <v>1</v>
      </c>
    </row>
    <row r="12776" spans="1:8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  <c r="H12776" s="17">
        <f>IF('2016'!E12776 &lt;marathon_analysis_3!$B$1,1,0)</f>
        <v>1</v>
      </c>
    </row>
    <row r="12777" spans="1:8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  <c r="H12777" s="17">
        <f>IF('2016'!E12777 &lt;marathon_analysis_3!$B$1,1,0)</f>
        <v>1</v>
      </c>
    </row>
    <row r="12778" spans="1:8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  <c r="H12778" s="17">
        <f>IF('2016'!E12778 &lt;marathon_analysis_3!$B$1,1,0)</f>
        <v>1</v>
      </c>
    </row>
    <row r="12779" spans="1:8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  <c r="H12779" s="17">
        <f>IF('2016'!E12779 &lt;marathon_analysis_3!$B$1,1,0)</f>
        <v>1</v>
      </c>
    </row>
    <row r="12780" spans="1:8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  <c r="H12780" s="17">
        <f>IF('2016'!E12780 &lt;marathon_analysis_3!$B$1,1,0)</f>
        <v>1</v>
      </c>
    </row>
    <row r="12781" spans="1:8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  <c r="H12781" s="17">
        <f>IF('2016'!E12781 &lt;marathon_analysis_3!$B$1,1,0)</f>
        <v>1</v>
      </c>
    </row>
    <row r="12782" spans="1:8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  <c r="H12782" s="17">
        <f>IF('2016'!E12782 &lt;marathon_analysis_3!$B$1,1,0)</f>
        <v>1</v>
      </c>
    </row>
    <row r="12783" spans="1:8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  <c r="H12783" s="17">
        <f>IF('2016'!E12783 &lt;marathon_analysis_3!$B$1,1,0)</f>
        <v>1</v>
      </c>
    </row>
    <row r="12784" spans="1:8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  <c r="H12784" s="17">
        <f>IF('2016'!E12784 &lt;marathon_analysis_3!$B$1,1,0)</f>
        <v>1</v>
      </c>
    </row>
    <row r="12785" spans="1:8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  <c r="H12785" s="17">
        <f>IF('2016'!E12785 &lt;marathon_analysis_3!$B$1,1,0)</f>
        <v>1</v>
      </c>
    </row>
    <row r="12786" spans="1:8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  <c r="H12786" s="17">
        <f>IF('2016'!E12786 &lt;marathon_analysis_3!$B$1,1,0)</f>
        <v>1</v>
      </c>
    </row>
    <row r="12787" spans="1:8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  <c r="H12787" s="17">
        <f>IF('2016'!E12787 &lt;marathon_analysis_3!$B$1,1,0)</f>
        <v>1</v>
      </c>
    </row>
    <row r="12788" spans="1:8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  <c r="H12788" s="17">
        <f>IF('2016'!E12788 &lt;marathon_analysis_3!$B$1,1,0)</f>
        <v>1</v>
      </c>
    </row>
    <row r="12789" spans="1:8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  <c r="H12789" s="17">
        <f>IF('2016'!E12789 &lt;marathon_analysis_3!$B$1,1,0)</f>
        <v>1</v>
      </c>
    </row>
    <row r="12790" spans="1:8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  <c r="H12790" s="17">
        <f>IF('2016'!E12790 &lt;marathon_analysis_3!$B$1,1,0)</f>
        <v>1</v>
      </c>
    </row>
    <row r="12791" spans="1:8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  <c r="H12791" s="17">
        <f>IF('2016'!E12791 &lt;marathon_analysis_3!$B$1,1,0)</f>
        <v>1</v>
      </c>
    </row>
    <row r="12792" spans="1:8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  <c r="H12792" s="17">
        <f>IF('2016'!E12792 &lt;marathon_analysis_3!$B$1,1,0)</f>
        <v>1</v>
      </c>
    </row>
    <row r="12793" spans="1:8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  <c r="H12793" s="17">
        <f>IF('2016'!E12793 &lt;marathon_analysis_3!$B$1,1,0)</f>
        <v>1</v>
      </c>
    </row>
    <row r="12794" spans="1:8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  <c r="H12794" s="17">
        <f>IF('2016'!E12794 &lt;marathon_analysis_3!$B$1,1,0)</f>
        <v>1</v>
      </c>
    </row>
    <row r="12795" spans="1:8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  <c r="H12795" s="17">
        <f>IF('2016'!E12795 &lt;marathon_analysis_3!$B$1,1,0)</f>
        <v>1</v>
      </c>
    </row>
    <row r="12796" spans="1:8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  <c r="H12796" s="17">
        <f>IF('2016'!E12796 &lt;marathon_analysis_3!$B$1,1,0)</f>
        <v>1</v>
      </c>
    </row>
    <row r="12797" spans="1:8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  <c r="H12797" s="17">
        <f>IF('2016'!E12797 &lt;marathon_analysis_3!$B$1,1,0)</f>
        <v>1</v>
      </c>
    </row>
    <row r="12798" spans="1:8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  <c r="H12798" s="17">
        <f>IF('2016'!E12798 &lt;marathon_analysis_3!$B$1,1,0)</f>
        <v>1</v>
      </c>
    </row>
    <row r="12799" spans="1:8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  <c r="H12799" s="17">
        <f>IF('2016'!E12799 &lt;marathon_analysis_3!$B$1,1,0)</f>
        <v>1</v>
      </c>
    </row>
    <row r="12800" spans="1:8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  <c r="H12800" s="17">
        <f>IF('2016'!E12800 &lt;marathon_analysis_3!$B$1,1,0)</f>
        <v>1</v>
      </c>
    </row>
    <row r="12801" spans="1:8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  <c r="H12801" s="17">
        <f>IF('2016'!E12801 &lt;marathon_analysis_3!$B$1,1,0)</f>
        <v>1</v>
      </c>
    </row>
    <row r="12802" spans="1:8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  <c r="H12802" s="17">
        <f>IF('2016'!E12802 &lt;marathon_analysis_3!$B$1,1,0)</f>
        <v>1</v>
      </c>
    </row>
    <row r="12803" spans="1:8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  <c r="H12803" s="17">
        <f>IF('2016'!E12803 &lt;marathon_analysis_3!$B$1,1,0)</f>
        <v>1</v>
      </c>
    </row>
    <row r="12804" spans="1:8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  <c r="H12804" s="17">
        <f>IF('2016'!E12804 &lt;marathon_analysis_3!$B$1,1,0)</f>
        <v>1</v>
      </c>
    </row>
    <row r="12805" spans="1:8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  <c r="H12805" s="17">
        <f>IF('2016'!E12805 &lt;marathon_analysis_3!$B$1,1,0)</f>
        <v>1</v>
      </c>
    </row>
    <row r="12806" spans="1:8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  <c r="H12806" s="17">
        <f>IF('2016'!E12806 &lt;marathon_analysis_3!$B$1,1,0)</f>
        <v>1</v>
      </c>
    </row>
    <row r="12807" spans="1:8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  <c r="H12807" s="17">
        <f>IF('2016'!E12807 &lt;marathon_analysis_3!$B$1,1,0)</f>
        <v>1</v>
      </c>
    </row>
    <row r="12808" spans="1:8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  <c r="H12808" s="17">
        <f>IF('2016'!E12808 &lt;marathon_analysis_3!$B$1,1,0)</f>
        <v>1</v>
      </c>
    </row>
    <row r="12809" spans="1:8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  <c r="H12809" s="17">
        <f>IF('2016'!E12809 &lt;marathon_analysis_3!$B$1,1,0)</f>
        <v>1</v>
      </c>
    </row>
    <row r="12810" spans="1:8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  <c r="H12810" s="17">
        <f>IF('2016'!E12810 &lt;marathon_analysis_3!$B$1,1,0)</f>
        <v>1</v>
      </c>
    </row>
    <row r="12811" spans="1:8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  <c r="H12811" s="17">
        <f>IF('2016'!E12811 &lt;marathon_analysis_3!$B$1,1,0)</f>
        <v>1</v>
      </c>
    </row>
    <row r="12812" spans="1:8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  <c r="H12812" s="17">
        <f>IF('2016'!E12812 &lt;marathon_analysis_3!$B$1,1,0)</f>
        <v>1</v>
      </c>
    </row>
    <row r="12813" spans="1:8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  <c r="H12813" s="17">
        <f>IF('2016'!E12813 &lt;marathon_analysis_3!$B$1,1,0)</f>
        <v>1</v>
      </c>
    </row>
    <row r="12814" spans="1:8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  <c r="H12814" s="17">
        <f>IF('2016'!E12814 &lt;marathon_analysis_3!$B$1,1,0)</f>
        <v>1</v>
      </c>
    </row>
    <row r="12815" spans="1:8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  <c r="H12815" s="17">
        <f>IF('2016'!E12815 &lt;marathon_analysis_3!$B$1,1,0)</f>
        <v>1</v>
      </c>
    </row>
    <row r="12816" spans="1:8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  <c r="H12816" s="17">
        <f>IF('2016'!E12816 &lt;marathon_analysis_3!$B$1,1,0)</f>
        <v>1</v>
      </c>
    </row>
    <row r="12817" spans="1:8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  <c r="H12817" s="17">
        <f>IF('2016'!E12817 &lt;marathon_analysis_3!$B$1,1,0)</f>
        <v>1</v>
      </c>
    </row>
    <row r="12818" spans="1:8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  <c r="H12818" s="17">
        <f>IF('2016'!E12818 &lt;marathon_analysis_3!$B$1,1,0)</f>
        <v>1</v>
      </c>
    </row>
    <row r="12819" spans="1:8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  <c r="H12819" s="17">
        <f>IF('2016'!E12819 &lt;marathon_analysis_3!$B$1,1,0)</f>
        <v>1</v>
      </c>
    </row>
    <row r="12820" spans="1:8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  <c r="H12820" s="17">
        <f>IF('2016'!E12820 &lt;marathon_analysis_3!$B$1,1,0)</f>
        <v>1</v>
      </c>
    </row>
    <row r="12821" spans="1:8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  <c r="H12821" s="17">
        <f>IF('2016'!E12821 &lt;marathon_analysis_3!$B$1,1,0)</f>
        <v>1</v>
      </c>
    </row>
    <row r="12822" spans="1:8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  <c r="H12822" s="17">
        <f>IF('2016'!E12822 &lt;marathon_analysis_3!$B$1,1,0)</f>
        <v>1</v>
      </c>
    </row>
    <row r="12823" spans="1:8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  <c r="H12823" s="17">
        <f>IF('2016'!E12823 &lt;marathon_analysis_3!$B$1,1,0)</f>
        <v>1</v>
      </c>
    </row>
    <row r="12824" spans="1:8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  <c r="H12824" s="17">
        <f>IF('2016'!E12824 &lt;marathon_analysis_3!$B$1,1,0)</f>
        <v>1</v>
      </c>
    </row>
    <row r="12825" spans="1:8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  <c r="H12825" s="17">
        <f>IF('2016'!E12825 &lt;marathon_analysis_3!$B$1,1,0)</f>
        <v>1</v>
      </c>
    </row>
    <row r="12826" spans="1:8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  <c r="H12826" s="17">
        <f>IF('2016'!E12826 &lt;marathon_analysis_3!$B$1,1,0)</f>
        <v>1</v>
      </c>
    </row>
    <row r="12827" spans="1:8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  <c r="H12827" s="17">
        <f>IF('2016'!E12827 &lt;marathon_analysis_3!$B$1,1,0)</f>
        <v>1</v>
      </c>
    </row>
    <row r="12828" spans="1:8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  <c r="H12828" s="17">
        <f>IF('2016'!E12828 &lt;marathon_analysis_3!$B$1,1,0)</f>
        <v>1</v>
      </c>
    </row>
    <row r="12829" spans="1:8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  <c r="H12829" s="17">
        <f>IF('2016'!E12829 &lt;marathon_analysis_3!$B$1,1,0)</f>
        <v>1</v>
      </c>
    </row>
    <row r="12830" spans="1:8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  <c r="H12830" s="17">
        <f>IF('2016'!E12830 &lt;marathon_analysis_3!$B$1,1,0)</f>
        <v>1</v>
      </c>
    </row>
    <row r="12831" spans="1:8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  <c r="H12831" s="17">
        <f>IF('2016'!E12831 &lt;marathon_analysis_3!$B$1,1,0)</f>
        <v>1</v>
      </c>
    </row>
    <row r="12832" spans="1:8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  <c r="H12832" s="17">
        <f>IF('2016'!E12832 &lt;marathon_analysis_3!$B$1,1,0)</f>
        <v>1</v>
      </c>
    </row>
    <row r="12833" spans="1:8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  <c r="H12833" s="17">
        <f>IF('2016'!E12833 &lt;marathon_analysis_3!$B$1,1,0)</f>
        <v>1</v>
      </c>
    </row>
    <row r="12834" spans="1:8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  <c r="H12834" s="17">
        <f>IF('2016'!E12834 &lt;marathon_analysis_3!$B$1,1,0)</f>
        <v>1</v>
      </c>
    </row>
    <row r="12835" spans="1:8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  <c r="H12835" s="17">
        <f>IF('2016'!E12835 &lt;marathon_analysis_3!$B$1,1,0)</f>
        <v>1</v>
      </c>
    </row>
    <row r="12836" spans="1:8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  <c r="H12836" s="17">
        <f>IF('2016'!E12836 &lt;marathon_analysis_3!$B$1,1,0)</f>
        <v>1</v>
      </c>
    </row>
    <row r="12837" spans="1:8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  <c r="H12837" s="17">
        <f>IF('2016'!E12837 &lt;marathon_analysis_3!$B$1,1,0)</f>
        <v>1</v>
      </c>
    </row>
    <row r="12838" spans="1:8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  <c r="H12838" s="17">
        <f>IF('2016'!E12838 &lt;marathon_analysis_3!$B$1,1,0)</f>
        <v>1</v>
      </c>
    </row>
    <row r="12839" spans="1:8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  <c r="H12839" s="17">
        <f>IF('2016'!E12839 &lt;marathon_analysis_3!$B$1,1,0)</f>
        <v>1</v>
      </c>
    </row>
    <row r="12840" spans="1:8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  <c r="H12840" s="17">
        <f>IF('2016'!E12840 &lt;marathon_analysis_3!$B$1,1,0)</f>
        <v>1</v>
      </c>
    </row>
    <row r="12841" spans="1:8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  <c r="H12841" s="17">
        <f>IF('2016'!E12841 &lt;marathon_analysis_3!$B$1,1,0)</f>
        <v>1</v>
      </c>
    </row>
    <row r="12842" spans="1:8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  <c r="H12842" s="17">
        <f>IF('2016'!E12842 &lt;marathon_analysis_3!$B$1,1,0)</f>
        <v>1</v>
      </c>
    </row>
    <row r="12843" spans="1:8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  <c r="H12843" s="17">
        <f>IF('2016'!E12843 &lt;marathon_analysis_3!$B$1,1,0)</f>
        <v>1</v>
      </c>
    </row>
    <row r="12844" spans="1:8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  <c r="H12844" s="17">
        <f>IF('2016'!E12844 &lt;marathon_analysis_3!$B$1,1,0)</f>
        <v>1</v>
      </c>
    </row>
    <row r="12845" spans="1:8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  <c r="H12845" s="17">
        <f>IF('2016'!E12845 &lt;marathon_analysis_3!$B$1,1,0)</f>
        <v>1</v>
      </c>
    </row>
    <row r="12846" spans="1:8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  <c r="H12846" s="17">
        <f>IF('2016'!E12846 &lt;marathon_analysis_3!$B$1,1,0)</f>
        <v>1</v>
      </c>
    </row>
    <row r="12847" spans="1:8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  <c r="H12847" s="17">
        <f>IF('2016'!E12847 &lt;marathon_analysis_3!$B$1,1,0)</f>
        <v>1</v>
      </c>
    </row>
    <row r="12848" spans="1:8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  <c r="H12848" s="17">
        <f>IF('2016'!E12848 &lt;marathon_analysis_3!$B$1,1,0)</f>
        <v>1</v>
      </c>
    </row>
    <row r="12849" spans="1:8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  <c r="H12849" s="17">
        <f>IF('2016'!E12849 &lt;marathon_analysis_3!$B$1,1,0)</f>
        <v>1</v>
      </c>
    </row>
    <row r="12850" spans="1:8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  <c r="H12850" s="17">
        <f>IF('2016'!E12850 &lt;marathon_analysis_3!$B$1,1,0)</f>
        <v>1</v>
      </c>
    </row>
    <row r="12851" spans="1:8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  <c r="H12851" s="17">
        <f>IF('2016'!E12851 &lt;marathon_analysis_3!$B$1,1,0)</f>
        <v>1</v>
      </c>
    </row>
    <row r="12852" spans="1:8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  <c r="H12852" s="17">
        <f>IF('2016'!E12852 &lt;marathon_analysis_3!$B$1,1,0)</f>
        <v>1</v>
      </c>
    </row>
    <row r="12853" spans="1:8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  <c r="H12853" s="17">
        <f>IF('2016'!E12853 &lt;marathon_analysis_3!$B$1,1,0)</f>
        <v>1</v>
      </c>
    </row>
    <row r="12854" spans="1:8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  <c r="H12854" s="17">
        <f>IF('2016'!E12854 &lt;marathon_analysis_3!$B$1,1,0)</f>
        <v>1</v>
      </c>
    </row>
    <row r="12855" spans="1:8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  <c r="H12855" s="17">
        <f>IF('2016'!E12855 &lt;marathon_analysis_3!$B$1,1,0)</f>
        <v>1</v>
      </c>
    </row>
    <row r="12856" spans="1:8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  <c r="H12856" s="17">
        <f>IF('2016'!E12856 &lt;marathon_analysis_3!$B$1,1,0)</f>
        <v>1</v>
      </c>
    </row>
    <row r="12857" spans="1:8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  <c r="H12857" s="17">
        <f>IF('2016'!E12857 &lt;marathon_analysis_3!$B$1,1,0)</f>
        <v>1</v>
      </c>
    </row>
    <row r="12858" spans="1:8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  <c r="H12858" s="17">
        <f>IF('2016'!E12858 &lt;marathon_analysis_3!$B$1,1,0)</f>
        <v>1</v>
      </c>
    </row>
    <row r="12859" spans="1:8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  <c r="H12859" s="17">
        <f>IF('2016'!E12859 &lt;marathon_analysis_3!$B$1,1,0)</f>
        <v>1</v>
      </c>
    </row>
    <row r="12860" spans="1:8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  <c r="H12860" s="17">
        <f>IF('2016'!E12860 &lt;marathon_analysis_3!$B$1,1,0)</f>
        <v>1</v>
      </c>
    </row>
    <row r="12861" spans="1:8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  <c r="H12861" s="17">
        <f>IF('2016'!E12861 &lt;marathon_analysis_3!$B$1,1,0)</f>
        <v>1</v>
      </c>
    </row>
    <row r="12862" spans="1:8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  <c r="H12862" s="17">
        <f>IF('2016'!E12862 &lt;marathon_analysis_3!$B$1,1,0)</f>
        <v>1</v>
      </c>
    </row>
    <row r="12863" spans="1:8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  <c r="H12863" s="17">
        <f>IF('2016'!E12863 &lt;marathon_analysis_3!$B$1,1,0)</f>
        <v>1</v>
      </c>
    </row>
    <row r="12864" spans="1:8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  <c r="H12864" s="17">
        <f>IF('2016'!E12864 &lt;marathon_analysis_3!$B$1,1,0)</f>
        <v>1</v>
      </c>
    </row>
    <row r="12865" spans="1:8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  <c r="H12865" s="17">
        <f>IF('2016'!E12865 &lt;marathon_analysis_3!$B$1,1,0)</f>
        <v>1</v>
      </c>
    </row>
    <row r="12866" spans="1:8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  <c r="H12866" s="17">
        <f>IF('2016'!E12866 &lt;marathon_analysis_3!$B$1,1,0)</f>
        <v>1</v>
      </c>
    </row>
    <row r="12867" spans="1:8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  <c r="H12867" s="17">
        <f>IF('2016'!E12867 &lt;marathon_analysis_3!$B$1,1,0)</f>
        <v>1</v>
      </c>
    </row>
    <row r="12868" spans="1:8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  <c r="H12868" s="17">
        <f>IF('2016'!E12868 &lt;marathon_analysis_3!$B$1,1,0)</f>
        <v>1</v>
      </c>
    </row>
    <row r="12869" spans="1:8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  <c r="H12869" s="17">
        <f>IF('2016'!E12869 &lt;marathon_analysis_3!$B$1,1,0)</f>
        <v>1</v>
      </c>
    </row>
    <row r="12870" spans="1:8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  <c r="H12870" s="17">
        <f>IF('2016'!E12870 &lt;marathon_analysis_3!$B$1,1,0)</f>
        <v>1</v>
      </c>
    </row>
    <row r="12871" spans="1:8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  <c r="H12871" s="17">
        <f>IF('2016'!E12871 &lt;marathon_analysis_3!$B$1,1,0)</f>
        <v>1</v>
      </c>
    </row>
    <row r="12872" spans="1:8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  <c r="H12872" s="17">
        <f>IF('2016'!E12872 &lt;marathon_analysis_3!$B$1,1,0)</f>
        <v>1</v>
      </c>
    </row>
    <row r="12873" spans="1:8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  <c r="H12873" s="17">
        <f>IF('2016'!E12873 &lt;marathon_analysis_3!$B$1,1,0)</f>
        <v>1</v>
      </c>
    </row>
    <row r="12874" spans="1:8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  <c r="H12874" s="17">
        <f>IF('2016'!E12874 &lt;marathon_analysis_3!$B$1,1,0)</f>
        <v>1</v>
      </c>
    </row>
    <row r="12875" spans="1:8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  <c r="H12875" s="17">
        <f>IF('2016'!E12875 &lt;marathon_analysis_3!$B$1,1,0)</f>
        <v>1</v>
      </c>
    </row>
    <row r="12876" spans="1:8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  <c r="H12876" s="17">
        <f>IF('2016'!E12876 &lt;marathon_analysis_3!$B$1,1,0)</f>
        <v>1</v>
      </c>
    </row>
    <row r="12877" spans="1:8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  <c r="H12877" s="17">
        <f>IF('2016'!E12877 &lt;marathon_analysis_3!$B$1,1,0)</f>
        <v>1</v>
      </c>
    </row>
    <row r="12878" spans="1:8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  <c r="H12878" s="17">
        <f>IF('2016'!E12878 &lt;marathon_analysis_3!$B$1,1,0)</f>
        <v>1</v>
      </c>
    </row>
    <row r="12879" spans="1:8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  <c r="H12879" s="17">
        <f>IF('2016'!E12879 &lt;marathon_analysis_3!$B$1,1,0)</f>
        <v>1</v>
      </c>
    </row>
    <row r="12880" spans="1:8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  <c r="H12880" s="17">
        <f>IF('2016'!E12880 &lt;marathon_analysis_3!$B$1,1,0)</f>
        <v>1</v>
      </c>
    </row>
    <row r="12881" spans="1:8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  <c r="H12881" s="17">
        <f>IF('2016'!E12881 &lt;marathon_analysis_3!$B$1,1,0)</f>
        <v>1</v>
      </c>
    </row>
    <row r="12882" spans="1:8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  <c r="H12882" s="17">
        <f>IF('2016'!E12882 &lt;marathon_analysis_3!$B$1,1,0)</f>
        <v>1</v>
      </c>
    </row>
    <row r="12883" spans="1:8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  <c r="H12883" s="17">
        <f>IF('2016'!E12883 &lt;marathon_analysis_3!$B$1,1,0)</f>
        <v>1</v>
      </c>
    </row>
    <row r="12884" spans="1:8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  <c r="H12884" s="17">
        <f>IF('2016'!E12884 &lt;marathon_analysis_3!$B$1,1,0)</f>
        <v>1</v>
      </c>
    </row>
    <row r="12885" spans="1:8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  <c r="H12885" s="17">
        <f>IF('2016'!E12885 &lt;marathon_analysis_3!$B$1,1,0)</f>
        <v>1</v>
      </c>
    </row>
    <row r="12886" spans="1:8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  <c r="H12886" s="17">
        <f>IF('2016'!E12886 &lt;marathon_analysis_3!$B$1,1,0)</f>
        <v>1</v>
      </c>
    </row>
    <row r="12887" spans="1:8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  <c r="H12887" s="17">
        <f>IF('2016'!E12887 &lt;marathon_analysis_3!$B$1,1,0)</f>
        <v>1</v>
      </c>
    </row>
    <row r="12888" spans="1:8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  <c r="H12888" s="17">
        <f>IF('2016'!E12888 &lt;marathon_analysis_3!$B$1,1,0)</f>
        <v>1</v>
      </c>
    </row>
    <row r="12889" spans="1:8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  <c r="H12889" s="17">
        <f>IF('2016'!E12889 &lt;marathon_analysis_3!$B$1,1,0)</f>
        <v>1</v>
      </c>
    </row>
    <row r="12890" spans="1:8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  <c r="H12890" s="17">
        <f>IF('2016'!E12890 &lt;marathon_analysis_3!$B$1,1,0)</f>
        <v>1</v>
      </c>
    </row>
    <row r="12891" spans="1:8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  <c r="H12891" s="17">
        <f>IF('2016'!E12891 &lt;marathon_analysis_3!$B$1,1,0)</f>
        <v>1</v>
      </c>
    </row>
    <row r="12892" spans="1:8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  <c r="H12892" s="17">
        <f>IF('2016'!E12892 &lt;marathon_analysis_3!$B$1,1,0)</f>
        <v>1</v>
      </c>
    </row>
    <row r="12893" spans="1:8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  <c r="H12893" s="17">
        <f>IF('2016'!E12893 &lt;marathon_analysis_3!$B$1,1,0)</f>
        <v>1</v>
      </c>
    </row>
    <row r="12894" spans="1:8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  <c r="H12894" s="17">
        <f>IF('2016'!E12894 &lt;marathon_analysis_3!$B$1,1,0)</f>
        <v>1</v>
      </c>
    </row>
    <row r="12895" spans="1:8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  <c r="H12895" s="17">
        <f>IF('2016'!E12895 &lt;marathon_analysis_3!$B$1,1,0)</f>
        <v>1</v>
      </c>
    </row>
    <row r="12896" spans="1:8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  <c r="H12896" s="17">
        <f>IF('2016'!E12896 &lt;marathon_analysis_3!$B$1,1,0)</f>
        <v>1</v>
      </c>
    </row>
    <row r="12897" spans="1:8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  <c r="H12897" s="17">
        <f>IF('2016'!E12897 &lt;marathon_analysis_3!$B$1,1,0)</f>
        <v>1</v>
      </c>
    </row>
    <row r="12898" spans="1:8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  <c r="H12898" s="17">
        <f>IF('2016'!E12898 &lt;marathon_analysis_3!$B$1,1,0)</f>
        <v>1</v>
      </c>
    </row>
    <row r="12899" spans="1:8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  <c r="H12899" s="17">
        <f>IF('2016'!E12899 &lt;marathon_analysis_3!$B$1,1,0)</f>
        <v>1</v>
      </c>
    </row>
    <row r="12900" spans="1:8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  <c r="H12900" s="17">
        <f>IF('2016'!E12900 &lt;marathon_analysis_3!$B$1,1,0)</f>
        <v>1</v>
      </c>
    </row>
    <row r="12901" spans="1:8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  <c r="H12901" s="17">
        <f>IF('2016'!E12901 &lt;marathon_analysis_3!$B$1,1,0)</f>
        <v>1</v>
      </c>
    </row>
    <row r="12902" spans="1:8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  <c r="H12902" s="17">
        <f>IF('2016'!E12902 &lt;marathon_analysis_3!$B$1,1,0)</f>
        <v>1</v>
      </c>
    </row>
    <row r="12903" spans="1:8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  <c r="H12903" s="17">
        <f>IF('2016'!E12903 &lt;marathon_analysis_3!$B$1,1,0)</f>
        <v>1</v>
      </c>
    </row>
    <row r="12904" spans="1:8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  <c r="H12904" s="17">
        <f>IF('2016'!E12904 &lt;marathon_analysis_3!$B$1,1,0)</f>
        <v>1</v>
      </c>
    </row>
    <row r="12905" spans="1:8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  <c r="H12905" s="17">
        <f>IF('2016'!E12905 &lt;marathon_analysis_3!$B$1,1,0)</f>
        <v>1</v>
      </c>
    </row>
    <row r="12906" spans="1:8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  <c r="H12906" s="17">
        <f>IF('2016'!E12906 &lt;marathon_analysis_3!$B$1,1,0)</f>
        <v>1</v>
      </c>
    </row>
    <row r="12907" spans="1:8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  <c r="H12907" s="17">
        <f>IF('2016'!E12907 &lt;marathon_analysis_3!$B$1,1,0)</f>
        <v>1</v>
      </c>
    </row>
    <row r="12908" spans="1:8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  <c r="H12908" s="17">
        <f>IF('2016'!E12908 &lt;marathon_analysis_3!$B$1,1,0)</f>
        <v>1</v>
      </c>
    </row>
    <row r="12909" spans="1:8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  <c r="H12909" s="17">
        <f>IF('2016'!E12909 &lt;marathon_analysis_3!$B$1,1,0)</f>
        <v>1</v>
      </c>
    </row>
    <row r="12910" spans="1:8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  <c r="H12910" s="17">
        <f>IF('2016'!E12910 &lt;marathon_analysis_3!$B$1,1,0)</f>
        <v>1</v>
      </c>
    </row>
    <row r="12911" spans="1:8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  <c r="H12911" s="17">
        <f>IF('2016'!E12911 &lt;marathon_analysis_3!$B$1,1,0)</f>
        <v>1</v>
      </c>
    </row>
    <row r="12912" spans="1:8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  <c r="H12912" s="17">
        <f>IF('2016'!E12912 &lt;marathon_analysis_3!$B$1,1,0)</f>
        <v>1</v>
      </c>
    </row>
    <row r="12913" spans="1:8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  <c r="H12913" s="17">
        <f>IF('2016'!E12913 &lt;marathon_analysis_3!$B$1,1,0)</f>
        <v>1</v>
      </c>
    </row>
    <row r="12914" spans="1:8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  <c r="H12914" s="17">
        <f>IF('2016'!E12914 &lt;marathon_analysis_3!$B$1,1,0)</f>
        <v>1</v>
      </c>
    </row>
    <row r="12915" spans="1:8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  <c r="H12915" s="17">
        <f>IF('2016'!E12915 &lt;marathon_analysis_3!$B$1,1,0)</f>
        <v>1</v>
      </c>
    </row>
    <row r="12916" spans="1:8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  <c r="H12916" s="17">
        <f>IF('2016'!E12916 &lt;marathon_analysis_3!$B$1,1,0)</f>
        <v>1</v>
      </c>
    </row>
    <row r="12917" spans="1:8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  <c r="H12917" s="17">
        <f>IF('2016'!E12917 &lt;marathon_analysis_3!$B$1,1,0)</f>
        <v>1</v>
      </c>
    </row>
    <row r="12918" spans="1:8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  <c r="H12918" s="17">
        <f>IF('2016'!E12918 &lt;marathon_analysis_3!$B$1,1,0)</f>
        <v>1</v>
      </c>
    </row>
    <row r="12919" spans="1:8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  <c r="H12919" s="17">
        <f>IF('2016'!E12919 &lt;marathon_analysis_3!$B$1,1,0)</f>
        <v>1</v>
      </c>
    </row>
    <row r="12920" spans="1:8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  <c r="H12920" s="17">
        <f>IF('2016'!E12920 &lt;marathon_analysis_3!$B$1,1,0)</f>
        <v>1</v>
      </c>
    </row>
    <row r="12921" spans="1:8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  <c r="H12921" s="17">
        <f>IF('2016'!E12921 &lt;marathon_analysis_3!$B$1,1,0)</f>
        <v>1</v>
      </c>
    </row>
    <row r="12922" spans="1:8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  <c r="H12922" s="17">
        <f>IF('2016'!E12922 &lt;marathon_analysis_3!$B$1,1,0)</f>
        <v>1</v>
      </c>
    </row>
    <row r="12923" spans="1:8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  <c r="H12923" s="17">
        <f>IF('2016'!E12923 &lt;marathon_analysis_3!$B$1,1,0)</f>
        <v>1</v>
      </c>
    </row>
    <row r="12924" spans="1:8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  <c r="H12924" s="17">
        <f>IF('2016'!E12924 &lt;marathon_analysis_3!$B$1,1,0)</f>
        <v>1</v>
      </c>
    </row>
    <row r="12925" spans="1:8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  <c r="H12925" s="17">
        <f>IF('2016'!E12925 &lt;marathon_analysis_3!$B$1,1,0)</f>
        <v>1</v>
      </c>
    </row>
    <row r="12926" spans="1:8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  <c r="H12926" s="17">
        <f>IF('2016'!E12926 &lt;marathon_analysis_3!$B$1,1,0)</f>
        <v>1</v>
      </c>
    </row>
    <row r="12927" spans="1:8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  <c r="H12927" s="17">
        <f>IF('2016'!E12927 &lt;marathon_analysis_3!$B$1,1,0)</f>
        <v>1</v>
      </c>
    </row>
    <row r="12928" spans="1:8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  <c r="H12928" s="17">
        <f>IF('2016'!E12928 &lt;marathon_analysis_3!$B$1,1,0)</f>
        <v>1</v>
      </c>
    </row>
    <row r="12929" spans="1:8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  <c r="H12929" s="17">
        <f>IF('2016'!E12929 &lt;marathon_analysis_3!$B$1,1,0)</f>
        <v>1</v>
      </c>
    </row>
    <row r="12930" spans="1:8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  <c r="H12930" s="17">
        <f>IF('2016'!E12930 &lt;marathon_analysis_3!$B$1,1,0)</f>
        <v>1</v>
      </c>
    </row>
    <row r="12931" spans="1:8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  <c r="H12931" s="17">
        <f>IF('2016'!E12931 &lt;marathon_analysis_3!$B$1,1,0)</f>
        <v>1</v>
      </c>
    </row>
    <row r="12932" spans="1:8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  <c r="H12932" s="17">
        <f>IF('2016'!E12932 &lt;marathon_analysis_3!$B$1,1,0)</f>
        <v>1</v>
      </c>
    </row>
    <row r="12933" spans="1:8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  <c r="H12933" s="17">
        <f>IF('2016'!E12933 &lt;marathon_analysis_3!$B$1,1,0)</f>
        <v>1</v>
      </c>
    </row>
    <row r="12934" spans="1:8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  <c r="H12934" s="17">
        <f>IF('2016'!E12934 &lt;marathon_analysis_3!$B$1,1,0)</f>
        <v>1</v>
      </c>
    </row>
    <row r="12935" spans="1:8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  <c r="H12935" s="17">
        <f>IF('2016'!E12935 &lt;marathon_analysis_3!$B$1,1,0)</f>
        <v>1</v>
      </c>
    </row>
    <row r="12936" spans="1:8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  <c r="H12936" s="17">
        <f>IF('2016'!E12936 &lt;marathon_analysis_3!$B$1,1,0)</f>
        <v>1</v>
      </c>
    </row>
    <row r="12937" spans="1:8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  <c r="H12937" s="17">
        <f>IF('2016'!E12937 &lt;marathon_analysis_3!$B$1,1,0)</f>
        <v>1</v>
      </c>
    </row>
    <row r="12938" spans="1:8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  <c r="H12938" s="17">
        <f>IF('2016'!E12938 &lt;marathon_analysis_3!$B$1,1,0)</f>
        <v>1</v>
      </c>
    </row>
    <row r="12939" spans="1:8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  <c r="H12939" s="17">
        <f>IF('2016'!E12939 &lt;marathon_analysis_3!$B$1,1,0)</f>
        <v>1</v>
      </c>
    </row>
    <row r="12940" spans="1:8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  <c r="H12940" s="17">
        <f>IF('2016'!E12940 &lt;marathon_analysis_3!$B$1,1,0)</f>
        <v>1</v>
      </c>
    </row>
    <row r="12941" spans="1:8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  <c r="H12941" s="17">
        <f>IF('2016'!E12941 &lt;marathon_analysis_3!$B$1,1,0)</f>
        <v>1</v>
      </c>
    </row>
    <row r="12942" spans="1:8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  <c r="H12942" s="17">
        <f>IF('2016'!E12942 &lt;marathon_analysis_3!$B$1,1,0)</f>
        <v>1</v>
      </c>
    </row>
    <row r="12943" spans="1:8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  <c r="H12943" s="17">
        <f>IF('2016'!E12943 &lt;marathon_analysis_3!$B$1,1,0)</f>
        <v>1</v>
      </c>
    </row>
    <row r="12944" spans="1:8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  <c r="H12944" s="17">
        <f>IF('2016'!E12944 &lt;marathon_analysis_3!$B$1,1,0)</f>
        <v>1</v>
      </c>
    </row>
    <row r="12945" spans="1:8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  <c r="H12945" s="17">
        <f>IF('2016'!E12945 &lt;marathon_analysis_3!$B$1,1,0)</f>
        <v>1</v>
      </c>
    </row>
    <row r="12946" spans="1:8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  <c r="H12946" s="17">
        <f>IF('2016'!E12946 &lt;marathon_analysis_3!$B$1,1,0)</f>
        <v>1</v>
      </c>
    </row>
    <row r="12947" spans="1:8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  <c r="H12947" s="17">
        <f>IF('2016'!E12947 &lt;marathon_analysis_3!$B$1,1,0)</f>
        <v>1</v>
      </c>
    </row>
    <row r="12948" spans="1:8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  <c r="H12948" s="17">
        <f>IF('2016'!E12948 &lt;marathon_analysis_3!$B$1,1,0)</f>
        <v>1</v>
      </c>
    </row>
    <row r="12949" spans="1:8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  <c r="H12949" s="17">
        <f>IF('2016'!E12949 &lt;marathon_analysis_3!$B$1,1,0)</f>
        <v>1</v>
      </c>
    </row>
    <row r="12950" spans="1:8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  <c r="H12950" s="17">
        <f>IF('2016'!E12950 &lt;marathon_analysis_3!$B$1,1,0)</f>
        <v>1</v>
      </c>
    </row>
    <row r="12951" spans="1:8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  <c r="H12951" s="17">
        <f>IF('2016'!E12951 &lt;marathon_analysis_3!$B$1,1,0)</f>
        <v>1</v>
      </c>
    </row>
    <row r="12952" spans="1:8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  <c r="H12952" s="17">
        <f>IF('2016'!E12952 &lt;marathon_analysis_3!$B$1,1,0)</f>
        <v>1</v>
      </c>
    </row>
    <row r="12953" spans="1:8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  <c r="H12953" s="17">
        <f>IF('2016'!E12953 &lt;marathon_analysis_3!$B$1,1,0)</f>
        <v>1</v>
      </c>
    </row>
    <row r="12954" spans="1:8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  <c r="H12954" s="17">
        <f>IF('2016'!E12954 &lt;marathon_analysis_3!$B$1,1,0)</f>
        <v>1</v>
      </c>
    </row>
    <row r="12955" spans="1:8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  <c r="H12955" s="17">
        <f>IF('2016'!E12955 &lt;marathon_analysis_3!$B$1,1,0)</f>
        <v>1</v>
      </c>
    </row>
    <row r="12956" spans="1:8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  <c r="H12956" s="17">
        <f>IF('2016'!E12956 &lt;marathon_analysis_3!$B$1,1,0)</f>
        <v>1</v>
      </c>
    </row>
    <row r="12957" spans="1:8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  <c r="H12957" s="17">
        <f>IF('2016'!E12957 &lt;marathon_analysis_3!$B$1,1,0)</f>
        <v>1</v>
      </c>
    </row>
    <row r="12958" spans="1:8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  <c r="H12958" s="17">
        <f>IF('2016'!E12958 &lt;marathon_analysis_3!$B$1,1,0)</f>
        <v>1</v>
      </c>
    </row>
    <row r="12959" spans="1:8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  <c r="H12959" s="17">
        <f>IF('2016'!E12959 &lt;marathon_analysis_3!$B$1,1,0)</f>
        <v>1</v>
      </c>
    </row>
    <row r="12960" spans="1:8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  <c r="H12960" s="17">
        <f>IF('2016'!E12960 &lt;marathon_analysis_3!$B$1,1,0)</f>
        <v>1</v>
      </c>
    </row>
    <row r="12961" spans="1:8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  <c r="H12961" s="17">
        <f>IF('2016'!E12961 &lt;marathon_analysis_3!$B$1,1,0)</f>
        <v>1</v>
      </c>
    </row>
    <row r="12962" spans="1:8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  <c r="H12962" s="17">
        <f>IF('2016'!E12962 &lt;marathon_analysis_3!$B$1,1,0)</f>
        <v>1</v>
      </c>
    </row>
    <row r="12963" spans="1:8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  <c r="H12963" s="17">
        <f>IF('2016'!E12963 &lt;marathon_analysis_3!$B$1,1,0)</f>
        <v>1</v>
      </c>
    </row>
    <row r="12964" spans="1:8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  <c r="H12964" s="17">
        <f>IF('2016'!E12964 &lt;marathon_analysis_3!$B$1,1,0)</f>
        <v>1</v>
      </c>
    </row>
    <row r="12965" spans="1:8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  <c r="H12965" s="17">
        <f>IF('2016'!E12965 &lt;marathon_analysis_3!$B$1,1,0)</f>
        <v>1</v>
      </c>
    </row>
    <row r="12966" spans="1:8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  <c r="H12966" s="17">
        <f>IF('2016'!E12966 &lt;marathon_analysis_3!$B$1,1,0)</f>
        <v>1</v>
      </c>
    </row>
    <row r="12967" spans="1:8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  <c r="H12967" s="17">
        <f>IF('2016'!E12967 &lt;marathon_analysis_3!$B$1,1,0)</f>
        <v>1</v>
      </c>
    </row>
    <row r="12968" spans="1:8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  <c r="H12968" s="17">
        <f>IF('2016'!E12968 &lt;marathon_analysis_3!$B$1,1,0)</f>
        <v>1</v>
      </c>
    </row>
    <row r="12969" spans="1:8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  <c r="H12969" s="17">
        <f>IF('2016'!E12969 &lt;marathon_analysis_3!$B$1,1,0)</f>
        <v>1</v>
      </c>
    </row>
    <row r="12970" spans="1:8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  <c r="H12970" s="17">
        <f>IF('2016'!E12970 &lt;marathon_analysis_3!$B$1,1,0)</f>
        <v>1</v>
      </c>
    </row>
    <row r="12971" spans="1:8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  <c r="H12971" s="17">
        <f>IF('2016'!E12971 &lt;marathon_analysis_3!$B$1,1,0)</f>
        <v>1</v>
      </c>
    </row>
    <row r="12972" spans="1:8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  <c r="H12972" s="17">
        <f>IF('2016'!E12972 &lt;marathon_analysis_3!$B$1,1,0)</f>
        <v>1</v>
      </c>
    </row>
    <row r="12973" spans="1:8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  <c r="H12973" s="17">
        <f>IF('2016'!E12973 &lt;marathon_analysis_3!$B$1,1,0)</f>
        <v>1</v>
      </c>
    </row>
    <row r="12974" spans="1:8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  <c r="H12974" s="17">
        <f>IF('2016'!E12974 &lt;marathon_analysis_3!$B$1,1,0)</f>
        <v>1</v>
      </c>
    </row>
    <row r="12975" spans="1:8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  <c r="H12975" s="17">
        <f>IF('2016'!E12975 &lt;marathon_analysis_3!$B$1,1,0)</f>
        <v>1</v>
      </c>
    </row>
    <row r="12976" spans="1:8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  <c r="H12976" s="17">
        <f>IF('2016'!E12976 &lt;marathon_analysis_3!$B$1,1,0)</f>
        <v>1</v>
      </c>
    </row>
    <row r="12977" spans="1:8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  <c r="H12977" s="17">
        <f>IF('2016'!E12977 &lt;marathon_analysis_3!$B$1,1,0)</f>
        <v>1</v>
      </c>
    </row>
    <row r="12978" spans="1:8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  <c r="H12978" s="17">
        <f>IF('2016'!E12978 &lt;marathon_analysis_3!$B$1,1,0)</f>
        <v>1</v>
      </c>
    </row>
    <row r="12979" spans="1:8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  <c r="H12979" s="17">
        <f>IF('2016'!E12979 &lt;marathon_analysis_3!$B$1,1,0)</f>
        <v>1</v>
      </c>
    </row>
    <row r="12980" spans="1:8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  <c r="H12980" s="17">
        <f>IF('2016'!E12980 &lt;marathon_analysis_3!$B$1,1,0)</f>
        <v>1</v>
      </c>
    </row>
    <row r="12981" spans="1:8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  <c r="H12981" s="17">
        <f>IF('2016'!E12981 &lt;marathon_analysis_3!$B$1,1,0)</f>
        <v>1</v>
      </c>
    </row>
    <row r="12982" spans="1:8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  <c r="H12982" s="17">
        <f>IF('2016'!E12982 &lt;marathon_analysis_3!$B$1,1,0)</f>
        <v>1</v>
      </c>
    </row>
    <row r="12983" spans="1:8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  <c r="H12983" s="17">
        <f>IF('2016'!E12983 &lt;marathon_analysis_3!$B$1,1,0)</f>
        <v>1</v>
      </c>
    </row>
    <row r="12984" spans="1:8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  <c r="H12984" s="17">
        <f>IF('2016'!E12984 &lt;marathon_analysis_3!$B$1,1,0)</f>
        <v>1</v>
      </c>
    </row>
    <row r="12985" spans="1:8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  <c r="H12985" s="17">
        <f>IF('2016'!E12985 &lt;marathon_analysis_3!$B$1,1,0)</f>
        <v>1</v>
      </c>
    </row>
    <row r="12986" spans="1:8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  <c r="H12986" s="17">
        <f>IF('2016'!E12986 &lt;marathon_analysis_3!$B$1,1,0)</f>
        <v>1</v>
      </c>
    </row>
    <row r="12987" spans="1:8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  <c r="H12987" s="17">
        <f>IF('2016'!E12987 &lt;marathon_analysis_3!$B$1,1,0)</f>
        <v>1</v>
      </c>
    </row>
    <row r="12988" spans="1:8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  <c r="H12988" s="17">
        <f>IF('2016'!E12988 &lt;marathon_analysis_3!$B$1,1,0)</f>
        <v>1</v>
      </c>
    </row>
    <row r="12989" spans="1:8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  <c r="H12989" s="17">
        <f>IF('2016'!E12989 &lt;marathon_analysis_3!$B$1,1,0)</f>
        <v>1</v>
      </c>
    </row>
    <row r="12990" spans="1:8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  <c r="H12990" s="17">
        <f>IF('2016'!E12990 &lt;marathon_analysis_3!$B$1,1,0)</f>
        <v>1</v>
      </c>
    </row>
    <row r="12991" spans="1:8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  <c r="H12991" s="17">
        <f>IF('2016'!E12991 &lt;marathon_analysis_3!$B$1,1,0)</f>
        <v>1</v>
      </c>
    </row>
    <row r="12992" spans="1:8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  <c r="H12992" s="17">
        <f>IF('2016'!E12992 &lt;marathon_analysis_3!$B$1,1,0)</f>
        <v>1</v>
      </c>
    </row>
    <row r="12993" spans="1:8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  <c r="H12993" s="17">
        <f>IF('2016'!E12993 &lt;marathon_analysis_3!$B$1,1,0)</f>
        <v>1</v>
      </c>
    </row>
    <row r="12994" spans="1:8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  <c r="H12994" s="17">
        <f>IF('2016'!E12994 &lt;marathon_analysis_3!$B$1,1,0)</f>
        <v>1</v>
      </c>
    </row>
    <row r="12995" spans="1:8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  <c r="H12995" s="17">
        <f>IF('2016'!E12995 &lt;marathon_analysis_3!$B$1,1,0)</f>
        <v>1</v>
      </c>
    </row>
    <row r="12996" spans="1:8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  <c r="H12996" s="17">
        <f>IF('2016'!E12996 &lt;marathon_analysis_3!$B$1,1,0)</f>
        <v>1</v>
      </c>
    </row>
    <row r="12997" spans="1:8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  <c r="H12997" s="17">
        <f>IF('2016'!E12997 &lt;marathon_analysis_3!$B$1,1,0)</f>
        <v>1</v>
      </c>
    </row>
    <row r="12998" spans="1:8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  <c r="H12998" s="17">
        <f>IF('2016'!E12998 &lt;marathon_analysis_3!$B$1,1,0)</f>
        <v>1</v>
      </c>
    </row>
    <row r="12999" spans="1:8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  <c r="H12999" s="17">
        <f>IF('2016'!E12999 &lt;marathon_analysis_3!$B$1,1,0)</f>
        <v>1</v>
      </c>
    </row>
    <row r="13000" spans="1:8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  <c r="H13000" s="17">
        <f>IF('2016'!E13000 &lt;marathon_analysis_3!$B$1,1,0)</f>
        <v>1</v>
      </c>
    </row>
    <row r="13001" spans="1:8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  <c r="H13001" s="17">
        <f>IF('2016'!E13001 &lt;marathon_analysis_3!$B$1,1,0)</f>
        <v>1</v>
      </c>
    </row>
    <row r="13002" spans="1:8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  <c r="H13002" s="17">
        <f>IF('2016'!E13002 &lt;marathon_analysis_3!$B$1,1,0)</f>
        <v>1</v>
      </c>
    </row>
    <row r="13003" spans="1:8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  <c r="H13003" s="17">
        <f>IF('2016'!E13003 &lt;marathon_analysis_3!$B$1,1,0)</f>
        <v>1</v>
      </c>
    </row>
    <row r="13004" spans="1:8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  <c r="H13004" s="17">
        <f>IF('2016'!E13004 &lt;marathon_analysis_3!$B$1,1,0)</f>
        <v>1</v>
      </c>
    </row>
    <row r="13005" spans="1:8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  <c r="H13005" s="17">
        <f>IF('2016'!E13005 &lt;marathon_analysis_3!$B$1,1,0)</f>
        <v>1</v>
      </c>
    </row>
    <row r="13006" spans="1:8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  <c r="H13006" s="17">
        <f>IF('2016'!E13006 &lt;marathon_analysis_3!$B$1,1,0)</f>
        <v>1</v>
      </c>
    </row>
    <row r="13007" spans="1:8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  <c r="H13007" s="17">
        <f>IF('2016'!E13007 &lt;marathon_analysis_3!$B$1,1,0)</f>
        <v>1</v>
      </c>
    </row>
    <row r="13008" spans="1:8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  <c r="H13008" s="17">
        <f>IF('2016'!E13008 &lt;marathon_analysis_3!$B$1,1,0)</f>
        <v>1</v>
      </c>
    </row>
    <row r="13009" spans="1:8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  <c r="H13009" s="17">
        <f>IF('2016'!E13009 &lt;marathon_analysis_3!$B$1,1,0)</f>
        <v>1</v>
      </c>
    </row>
    <row r="13010" spans="1:8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  <c r="H13010" s="17">
        <f>IF('2016'!E13010 &lt;marathon_analysis_3!$B$1,1,0)</f>
        <v>1</v>
      </c>
    </row>
    <row r="13011" spans="1:8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  <c r="H13011" s="17">
        <f>IF('2016'!E13011 &lt;marathon_analysis_3!$B$1,1,0)</f>
        <v>1</v>
      </c>
    </row>
    <row r="13012" spans="1:8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  <c r="H13012" s="17">
        <f>IF('2016'!E13012 &lt;marathon_analysis_3!$B$1,1,0)</f>
        <v>1</v>
      </c>
    </row>
    <row r="13013" spans="1:8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  <c r="H13013" s="17">
        <f>IF('2016'!E13013 &lt;marathon_analysis_3!$B$1,1,0)</f>
        <v>1</v>
      </c>
    </row>
    <row r="13014" spans="1:8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  <c r="H13014" s="17">
        <f>IF('2016'!E13014 &lt;marathon_analysis_3!$B$1,1,0)</f>
        <v>1</v>
      </c>
    </row>
    <row r="13015" spans="1:8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  <c r="H13015" s="17">
        <f>IF('2016'!E13015 &lt;marathon_analysis_3!$B$1,1,0)</f>
        <v>1</v>
      </c>
    </row>
    <row r="13016" spans="1:8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  <c r="H13016" s="17">
        <f>IF('2016'!E13016 &lt;marathon_analysis_3!$B$1,1,0)</f>
        <v>1</v>
      </c>
    </row>
    <row r="13017" spans="1:8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  <c r="H13017" s="17">
        <f>IF('2016'!E13017 &lt;marathon_analysis_3!$B$1,1,0)</f>
        <v>1</v>
      </c>
    </row>
    <row r="13018" spans="1:8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  <c r="H13018" s="17">
        <f>IF('2016'!E13018 &lt;marathon_analysis_3!$B$1,1,0)</f>
        <v>1</v>
      </c>
    </row>
    <row r="13019" spans="1:8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  <c r="H13019" s="17">
        <f>IF('2016'!E13019 &lt;marathon_analysis_3!$B$1,1,0)</f>
        <v>1</v>
      </c>
    </row>
    <row r="13020" spans="1:8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  <c r="H13020" s="17">
        <f>IF('2016'!E13020 &lt;marathon_analysis_3!$B$1,1,0)</f>
        <v>1</v>
      </c>
    </row>
    <row r="13021" spans="1:8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  <c r="H13021" s="17">
        <f>IF('2016'!E13021 &lt;marathon_analysis_3!$B$1,1,0)</f>
        <v>1</v>
      </c>
    </row>
    <row r="13022" spans="1:8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  <c r="H13022" s="17">
        <f>IF('2016'!E13022 &lt;marathon_analysis_3!$B$1,1,0)</f>
        <v>1</v>
      </c>
    </row>
    <row r="13023" spans="1:8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  <c r="H13023" s="17">
        <f>IF('2016'!E13023 &lt;marathon_analysis_3!$B$1,1,0)</f>
        <v>1</v>
      </c>
    </row>
    <row r="13024" spans="1:8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  <c r="H13024" s="17">
        <f>IF('2016'!E13024 &lt;marathon_analysis_3!$B$1,1,0)</f>
        <v>1</v>
      </c>
    </row>
    <row r="13025" spans="1:8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  <c r="H13025" s="17">
        <f>IF('2016'!E13025 &lt;marathon_analysis_3!$B$1,1,0)</f>
        <v>1</v>
      </c>
    </row>
    <row r="13026" spans="1:8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  <c r="H13026" s="17">
        <f>IF('2016'!E13026 &lt;marathon_analysis_3!$B$1,1,0)</f>
        <v>1</v>
      </c>
    </row>
    <row r="13027" spans="1:8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  <c r="H13027" s="17">
        <f>IF('2016'!E13027 &lt;marathon_analysis_3!$B$1,1,0)</f>
        <v>1</v>
      </c>
    </row>
    <row r="13028" spans="1:8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  <c r="H13028" s="17">
        <f>IF('2016'!E13028 &lt;marathon_analysis_3!$B$1,1,0)</f>
        <v>1</v>
      </c>
    </row>
    <row r="13029" spans="1:8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  <c r="H13029" s="17">
        <f>IF('2016'!E13029 &lt;marathon_analysis_3!$B$1,1,0)</f>
        <v>1</v>
      </c>
    </row>
    <row r="13030" spans="1:8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  <c r="H13030" s="17">
        <f>IF('2016'!E13030 &lt;marathon_analysis_3!$B$1,1,0)</f>
        <v>1</v>
      </c>
    </row>
    <row r="13031" spans="1:8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  <c r="H13031" s="17">
        <f>IF('2016'!E13031 &lt;marathon_analysis_3!$B$1,1,0)</f>
        <v>1</v>
      </c>
    </row>
    <row r="13032" spans="1:8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  <c r="H13032" s="17">
        <f>IF('2016'!E13032 &lt;marathon_analysis_3!$B$1,1,0)</f>
        <v>1</v>
      </c>
    </row>
    <row r="13033" spans="1:8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  <c r="H13033" s="17">
        <f>IF('2016'!E13033 &lt;marathon_analysis_3!$B$1,1,0)</f>
        <v>1</v>
      </c>
    </row>
    <row r="13034" spans="1:8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  <c r="H13034" s="17">
        <f>IF('2016'!E13034 &lt;marathon_analysis_3!$B$1,1,0)</f>
        <v>1</v>
      </c>
    </row>
    <row r="13035" spans="1:8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  <c r="H13035" s="17">
        <f>IF('2016'!E13035 &lt;marathon_analysis_3!$B$1,1,0)</f>
        <v>1</v>
      </c>
    </row>
    <row r="13036" spans="1:8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  <c r="H13036" s="17">
        <f>IF('2016'!E13036 &lt;marathon_analysis_3!$B$1,1,0)</f>
        <v>1</v>
      </c>
    </row>
    <row r="13037" spans="1:8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  <c r="H13037" s="17">
        <f>IF('2016'!E13037 &lt;marathon_analysis_3!$B$1,1,0)</f>
        <v>1</v>
      </c>
    </row>
    <row r="13038" spans="1:8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  <c r="H13038" s="17">
        <f>IF('2016'!E13038 &lt;marathon_analysis_3!$B$1,1,0)</f>
        <v>1</v>
      </c>
    </row>
    <row r="13039" spans="1:8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  <c r="H13039" s="17">
        <f>IF('2016'!E13039 &lt;marathon_analysis_3!$B$1,1,0)</f>
        <v>1</v>
      </c>
    </row>
    <row r="13040" spans="1:8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  <c r="H13040" s="17">
        <f>IF('2016'!E13040 &lt;marathon_analysis_3!$B$1,1,0)</f>
        <v>1</v>
      </c>
    </row>
    <row r="13041" spans="1:8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  <c r="H13041" s="17">
        <f>IF('2016'!E13041 &lt;marathon_analysis_3!$B$1,1,0)</f>
        <v>1</v>
      </c>
    </row>
    <row r="13042" spans="1:8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  <c r="H13042" s="17">
        <f>IF('2016'!E13042 &lt;marathon_analysis_3!$B$1,1,0)</f>
        <v>1</v>
      </c>
    </row>
    <row r="13043" spans="1:8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  <c r="H13043" s="17">
        <f>IF('2016'!E13043 &lt;marathon_analysis_3!$B$1,1,0)</f>
        <v>1</v>
      </c>
    </row>
    <row r="13044" spans="1:8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  <c r="H13044" s="17">
        <f>IF('2016'!E13044 &lt;marathon_analysis_3!$B$1,1,0)</f>
        <v>1</v>
      </c>
    </row>
    <row r="13045" spans="1:8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  <c r="H13045" s="17">
        <f>IF('2016'!E13045 &lt;marathon_analysis_3!$B$1,1,0)</f>
        <v>1</v>
      </c>
    </row>
    <row r="13046" spans="1:8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  <c r="H13046" s="17">
        <f>IF('2016'!E13046 &lt;marathon_analysis_3!$B$1,1,0)</f>
        <v>1</v>
      </c>
    </row>
    <row r="13047" spans="1:8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  <c r="H13047" s="17">
        <f>IF('2016'!E13047 &lt;marathon_analysis_3!$B$1,1,0)</f>
        <v>1</v>
      </c>
    </row>
    <row r="13048" spans="1:8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  <c r="H13048" s="17">
        <f>IF('2016'!E13048 &lt;marathon_analysis_3!$B$1,1,0)</f>
        <v>1</v>
      </c>
    </row>
    <row r="13049" spans="1:8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  <c r="H13049" s="17">
        <f>IF('2016'!E13049 &lt;marathon_analysis_3!$B$1,1,0)</f>
        <v>1</v>
      </c>
    </row>
    <row r="13050" spans="1:8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  <c r="H13050" s="17">
        <f>IF('2016'!E13050 &lt;marathon_analysis_3!$B$1,1,0)</f>
        <v>1</v>
      </c>
    </row>
    <row r="13051" spans="1:8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  <c r="H13051" s="17">
        <f>IF('2016'!E13051 &lt;marathon_analysis_3!$B$1,1,0)</f>
        <v>1</v>
      </c>
    </row>
    <row r="13052" spans="1:8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  <c r="H13052" s="17">
        <f>IF('2016'!E13052 &lt;marathon_analysis_3!$B$1,1,0)</f>
        <v>1</v>
      </c>
    </row>
    <row r="13053" spans="1:8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  <c r="H13053" s="17">
        <f>IF('2016'!E13053 &lt;marathon_analysis_3!$B$1,1,0)</f>
        <v>1</v>
      </c>
    </row>
    <row r="13054" spans="1:8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  <c r="H13054" s="17">
        <f>IF('2016'!E13054 &lt;marathon_analysis_3!$B$1,1,0)</f>
        <v>1</v>
      </c>
    </row>
    <row r="13055" spans="1:8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  <c r="H13055" s="17">
        <f>IF('2016'!E13055 &lt;marathon_analysis_3!$B$1,1,0)</f>
        <v>1</v>
      </c>
    </row>
    <row r="13056" spans="1:8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  <c r="H13056" s="17">
        <f>IF('2016'!E13056 &lt;marathon_analysis_3!$B$1,1,0)</f>
        <v>1</v>
      </c>
    </row>
    <row r="13057" spans="1:8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  <c r="H13057" s="17">
        <f>IF('2016'!E13057 &lt;marathon_analysis_3!$B$1,1,0)</f>
        <v>1</v>
      </c>
    </row>
    <row r="13058" spans="1:8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  <c r="H13058" s="17">
        <f>IF('2016'!E13058 &lt;marathon_analysis_3!$B$1,1,0)</f>
        <v>1</v>
      </c>
    </row>
    <row r="13059" spans="1:8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  <c r="H13059" s="17">
        <f>IF('2016'!E13059 &lt;marathon_analysis_3!$B$1,1,0)</f>
        <v>1</v>
      </c>
    </row>
    <row r="13060" spans="1:8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  <c r="H13060" s="17">
        <f>IF('2016'!E13060 &lt;marathon_analysis_3!$B$1,1,0)</f>
        <v>1</v>
      </c>
    </row>
    <row r="13061" spans="1:8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  <c r="H13061" s="17">
        <f>IF('2016'!E13061 &lt;marathon_analysis_3!$B$1,1,0)</f>
        <v>1</v>
      </c>
    </row>
    <row r="13062" spans="1:8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  <c r="H13062" s="17">
        <f>IF('2016'!E13062 &lt;marathon_analysis_3!$B$1,1,0)</f>
        <v>1</v>
      </c>
    </row>
    <row r="13063" spans="1:8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  <c r="H13063" s="17">
        <f>IF('2016'!E13063 &lt;marathon_analysis_3!$B$1,1,0)</f>
        <v>1</v>
      </c>
    </row>
    <row r="13064" spans="1:8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  <c r="H13064" s="17">
        <f>IF('2016'!E13064 &lt;marathon_analysis_3!$B$1,1,0)</f>
        <v>1</v>
      </c>
    </row>
    <row r="13065" spans="1:8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  <c r="H13065" s="17">
        <f>IF('2016'!E13065 &lt;marathon_analysis_3!$B$1,1,0)</f>
        <v>1</v>
      </c>
    </row>
    <row r="13066" spans="1:8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  <c r="H13066" s="17">
        <f>IF('2016'!E13066 &lt;marathon_analysis_3!$B$1,1,0)</f>
        <v>1</v>
      </c>
    </row>
    <row r="13067" spans="1:8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  <c r="H13067" s="17">
        <f>IF('2016'!E13067 &lt;marathon_analysis_3!$B$1,1,0)</f>
        <v>1</v>
      </c>
    </row>
    <row r="13068" spans="1:8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  <c r="H13068" s="17">
        <f>IF('2016'!E13068 &lt;marathon_analysis_3!$B$1,1,0)</f>
        <v>1</v>
      </c>
    </row>
    <row r="13069" spans="1:8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  <c r="H13069" s="17">
        <f>IF('2016'!E13069 &lt;marathon_analysis_3!$B$1,1,0)</f>
        <v>1</v>
      </c>
    </row>
    <row r="13070" spans="1:8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  <c r="H13070" s="17">
        <f>IF('2016'!E13070 &lt;marathon_analysis_3!$B$1,1,0)</f>
        <v>1</v>
      </c>
    </row>
    <row r="13071" spans="1:8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  <c r="H13071" s="17">
        <f>IF('2016'!E13071 &lt;marathon_analysis_3!$B$1,1,0)</f>
        <v>1</v>
      </c>
    </row>
    <row r="13072" spans="1:8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  <c r="H13072" s="17">
        <f>IF('2016'!E13072 &lt;marathon_analysis_3!$B$1,1,0)</f>
        <v>1</v>
      </c>
    </row>
    <row r="13073" spans="1:8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  <c r="H13073" s="17">
        <f>IF('2016'!E13073 &lt;marathon_analysis_3!$B$1,1,0)</f>
        <v>1</v>
      </c>
    </row>
    <row r="13074" spans="1:8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  <c r="H13074" s="17">
        <f>IF('2016'!E13074 &lt;marathon_analysis_3!$B$1,1,0)</f>
        <v>1</v>
      </c>
    </row>
    <row r="13075" spans="1:8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  <c r="H13075" s="17">
        <f>IF('2016'!E13075 &lt;marathon_analysis_3!$B$1,1,0)</f>
        <v>1</v>
      </c>
    </row>
    <row r="13076" spans="1:8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  <c r="H13076" s="17">
        <f>IF('2016'!E13076 &lt;marathon_analysis_3!$B$1,1,0)</f>
        <v>1</v>
      </c>
    </row>
    <row r="13077" spans="1:8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  <c r="H13077" s="17">
        <f>IF('2016'!E13077 &lt;marathon_analysis_3!$B$1,1,0)</f>
        <v>1</v>
      </c>
    </row>
    <row r="13078" spans="1:8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  <c r="H13078" s="17">
        <f>IF('2016'!E13078 &lt;marathon_analysis_3!$B$1,1,0)</f>
        <v>1</v>
      </c>
    </row>
    <row r="13079" spans="1:8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  <c r="H13079" s="17">
        <f>IF('2016'!E13079 &lt;marathon_analysis_3!$B$1,1,0)</f>
        <v>1</v>
      </c>
    </row>
    <row r="13080" spans="1:8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  <c r="H13080" s="17">
        <f>IF('2016'!E13080 &lt;marathon_analysis_3!$B$1,1,0)</f>
        <v>1</v>
      </c>
    </row>
    <row r="13081" spans="1:8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  <c r="H13081" s="17">
        <f>IF('2016'!E13081 &lt;marathon_analysis_3!$B$1,1,0)</f>
        <v>1</v>
      </c>
    </row>
    <row r="13082" spans="1:8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  <c r="H13082" s="17">
        <f>IF('2016'!E13082 &lt;marathon_analysis_3!$B$1,1,0)</f>
        <v>1</v>
      </c>
    </row>
    <row r="13083" spans="1:8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  <c r="H13083" s="17">
        <f>IF('2016'!E13083 &lt;marathon_analysis_3!$B$1,1,0)</f>
        <v>1</v>
      </c>
    </row>
    <row r="13084" spans="1:8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  <c r="H13084" s="17">
        <f>IF('2016'!E13084 &lt;marathon_analysis_3!$B$1,1,0)</f>
        <v>1</v>
      </c>
    </row>
    <row r="13085" spans="1:8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  <c r="H13085" s="17">
        <f>IF('2016'!E13085 &lt;marathon_analysis_3!$B$1,1,0)</f>
        <v>1</v>
      </c>
    </row>
    <row r="13086" spans="1:8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  <c r="H13086" s="17">
        <f>IF('2016'!E13086 &lt;marathon_analysis_3!$B$1,1,0)</f>
        <v>1</v>
      </c>
    </row>
    <row r="13087" spans="1:8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  <c r="H13087" s="17">
        <f>IF('2016'!E13087 &lt;marathon_analysis_3!$B$1,1,0)</f>
        <v>1</v>
      </c>
    </row>
    <row r="13088" spans="1:8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  <c r="H13088" s="17">
        <f>IF('2016'!E13088 &lt;marathon_analysis_3!$B$1,1,0)</f>
        <v>1</v>
      </c>
    </row>
    <row r="13089" spans="1:8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  <c r="H13089" s="17">
        <f>IF('2016'!E13089 &lt;marathon_analysis_3!$B$1,1,0)</f>
        <v>1</v>
      </c>
    </row>
    <row r="13090" spans="1:8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  <c r="H13090" s="17">
        <f>IF('2016'!E13090 &lt;marathon_analysis_3!$B$1,1,0)</f>
        <v>1</v>
      </c>
    </row>
    <row r="13091" spans="1:8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  <c r="H13091" s="17">
        <f>IF('2016'!E13091 &lt;marathon_analysis_3!$B$1,1,0)</f>
        <v>1</v>
      </c>
    </row>
    <row r="13092" spans="1:8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  <c r="H13092" s="17">
        <f>IF('2016'!E13092 &lt;marathon_analysis_3!$B$1,1,0)</f>
        <v>1</v>
      </c>
    </row>
    <row r="13093" spans="1:8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  <c r="H13093" s="17">
        <f>IF('2016'!E13093 &lt;marathon_analysis_3!$B$1,1,0)</f>
        <v>1</v>
      </c>
    </row>
    <row r="13094" spans="1:8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  <c r="H13094" s="17">
        <f>IF('2016'!E13094 &lt;marathon_analysis_3!$B$1,1,0)</f>
        <v>1</v>
      </c>
    </row>
    <row r="13095" spans="1:8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  <c r="H13095" s="17">
        <f>IF('2016'!E13095 &lt;marathon_analysis_3!$B$1,1,0)</f>
        <v>1</v>
      </c>
    </row>
    <row r="13096" spans="1:8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  <c r="H13096" s="17">
        <f>IF('2016'!E13096 &lt;marathon_analysis_3!$B$1,1,0)</f>
        <v>1</v>
      </c>
    </row>
    <row r="13097" spans="1:8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  <c r="H13097" s="17">
        <f>IF('2016'!E13097 &lt;marathon_analysis_3!$B$1,1,0)</f>
        <v>1</v>
      </c>
    </row>
    <row r="13098" spans="1:8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  <c r="H13098" s="17">
        <f>IF('2016'!E13098 &lt;marathon_analysis_3!$B$1,1,0)</f>
        <v>1</v>
      </c>
    </row>
    <row r="13099" spans="1:8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  <c r="H13099" s="17">
        <f>IF('2016'!E13099 &lt;marathon_analysis_3!$B$1,1,0)</f>
        <v>1</v>
      </c>
    </row>
    <row r="13100" spans="1:8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  <c r="H13100" s="17">
        <f>IF('2016'!E13100 &lt;marathon_analysis_3!$B$1,1,0)</f>
        <v>1</v>
      </c>
    </row>
    <row r="13101" spans="1:8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  <c r="H13101" s="17">
        <f>IF('2016'!E13101 &lt;marathon_analysis_3!$B$1,1,0)</f>
        <v>1</v>
      </c>
    </row>
    <row r="13102" spans="1:8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  <c r="H13102" s="17">
        <f>IF('2016'!E13102 &lt;marathon_analysis_3!$B$1,1,0)</f>
        <v>1</v>
      </c>
    </row>
    <row r="13103" spans="1:8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  <c r="H13103" s="17">
        <f>IF('2016'!E13103 &lt;marathon_analysis_3!$B$1,1,0)</f>
        <v>1</v>
      </c>
    </row>
    <row r="13104" spans="1:8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  <c r="H13104" s="17">
        <f>IF('2016'!E13104 &lt;marathon_analysis_3!$B$1,1,0)</f>
        <v>1</v>
      </c>
    </row>
    <row r="13105" spans="1:8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  <c r="H13105" s="17">
        <f>IF('2016'!E13105 &lt;marathon_analysis_3!$B$1,1,0)</f>
        <v>1</v>
      </c>
    </row>
    <row r="13106" spans="1:8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  <c r="H13106" s="17">
        <f>IF('2016'!E13106 &lt;marathon_analysis_3!$B$1,1,0)</f>
        <v>1</v>
      </c>
    </row>
    <row r="13107" spans="1:8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  <c r="H13107" s="17">
        <f>IF('2016'!E13107 &lt;marathon_analysis_3!$B$1,1,0)</f>
        <v>1</v>
      </c>
    </row>
    <row r="13108" spans="1:8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  <c r="H13108" s="17">
        <f>IF('2016'!E13108 &lt;marathon_analysis_3!$B$1,1,0)</f>
        <v>1</v>
      </c>
    </row>
    <row r="13109" spans="1:8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  <c r="H13109" s="17">
        <f>IF('2016'!E13109 &lt;marathon_analysis_3!$B$1,1,0)</f>
        <v>1</v>
      </c>
    </row>
    <row r="13110" spans="1:8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  <c r="H13110" s="17">
        <f>IF('2016'!E13110 &lt;marathon_analysis_3!$B$1,1,0)</f>
        <v>1</v>
      </c>
    </row>
    <row r="13111" spans="1:8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  <c r="H13111" s="17">
        <f>IF('2016'!E13111 &lt;marathon_analysis_3!$B$1,1,0)</f>
        <v>1</v>
      </c>
    </row>
    <row r="13112" spans="1:8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  <c r="H13112" s="17">
        <f>IF('2016'!E13112 &lt;marathon_analysis_3!$B$1,1,0)</f>
        <v>1</v>
      </c>
    </row>
    <row r="13113" spans="1:8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  <c r="H13113" s="17">
        <f>IF('2016'!E13113 &lt;marathon_analysis_3!$B$1,1,0)</f>
        <v>1</v>
      </c>
    </row>
    <row r="13114" spans="1:8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  <c r="H13114" s="17">
        <f>IF('2016'!E13114 &lt;marathon_analysis_3!$B$1,1,0)</f>
        <v>1</v>
      </c>
    </row>
    <row r="13115" spans="1:8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  <c r="H13115" s="17">
        <f>IF('2016'!E13115 &lt;marathon_analysis_3!$B$1,1,0)</f>
        <v>1</v>
      </c>
    </row>
    <row r="13116" spans="1:8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  <c r="H13116" s="17">
        <f>IF('2016'!E13116 &lt;marathon_analysis_3!$B$1,1,0)</f>
        <v>1</v>
      </c>
    </row>
    <row r="13117" spans="1:8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  <c r="H13117" s="17">
        <f>IF('2016'!E13117 &lt;marathon_analysis_3!$B$1,1,0)</f>
        <v>1</v>
      </c>
    </row>
    <row r="13118" spans="1:8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  <c r="H13118" s="17">
        <f>IF('2016'!E13118 &lt;marathon_analysis_3!$B$1,1,0)</f>
        <v>1</v>
      </c>
    </row>
    <row r="13119" spans="1:8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  <c r="H13119" s="17">
        <f>IF('2016'!E13119 &lt;marathon_analysis_3!$B$1,1,0)</f>
        <v>1</v>
      </c>
    </row>
    <row r="13120" spans="1:8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  <c r="H13120" s="17">
        <f>IF('2016'!E13120 &lt;marathon_analysis_3!$B$1,1,0)</f>
        <v>1</v>
      </c>
    </row>
    <row r="13121" spans="1:8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  <c r="H13121" s="17">
        <f>IF('2016'!E13121 &lt;marathon_analysis_3!$B$1,1,0)</f>
        <v>1</v>
      </c>
    </row>
    <row r="13122" spans="1:8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  <c r="H13122" s="17">
        <f>IF('2016'!E13122 &lt;marathon_analysis_3!$B$1,1,0)</f>
        <v>1</v>
      </c>
    </row>
    <row r="13123" spans="1:8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  <c r="H13123" s="17">
        <f>IF('2016'!E13123 &lt;marathon_analysis_3!$B$1,1,0)</f>
        <v>1</v>
      </c>
    </row>
    <row r="13124" spans="1:8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  <c r="H13124" s="17">
        <f>IF('2016'!E13124 &lt;marathon_analysis_3!$B$1,1,0)</f>
        <v>1</v>
      </c>
    </row>
    <row r="13125" spans="1:8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  <c r="H13125" s="17">
        <f>IF('2016'!E13125 &lt;marathon_analysis_3!$B$1,1,0)</f>
        <v>1</v>
      </c>
    </row>
    <row r="13126" spans="1:8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  <c r="H13126" s="17">
        <f>IF('2016'!E13126 &lt;marathon_analysis_3!$B$1,1,0)</f>
        <v>1</v>
      </c>
    </row>
    <row r="13127" spans="1:8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  <c r="H13127" s="17">
        <f>IF('2016'!E13127 &lt;marathon_analysis_3!$B$1,1,0)</f>
        <v>1</v>
      </c>
    </row>
    <row r="13128" spans="1:8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  <c r="H13128" s="17">
        <f>IF('2016'!E13128 &lt;marathon_analysis_3!$B$1,1,0)</f>
        <v>1</v>
      </c>
    </row>
    <row r="13129" spans="1:8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  <c r="H13129" s="17">
        <f>IF('2016'!E13129 &lt;marathon_analysis_3!$B$1,1,0)</f>
        <v>1</v>
      </c>
    </row>
    <row r="13130" spans="1:8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  <c r="H13130" s="17">
        <f>IF('2016'!E13130 &lt;marathon_analysis_3!$B$1,1,0)</f>
        <v>1</v>
      </c>
    </row>
    <row r="13131" spans="1:8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  <c r="H13131" s="17">
        <f>IF('2016'!E13131 &lt;marathon_analysis_3!$B$1,1,0)</f>
        <v>1</v>
      </c>
    </row>
    <row r="13132" spans="1:8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  <c r="H13132" s="17">
        <f>IF('2016'!E13132 &lt;marathon_analysis_3!$B$1,1,0)</f>
        <v>1</v>
      </c>
    </row>
    <row r="13133" spans="1:8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  <c r="H13133" s="17">
        <f>IF('2016'!E13133 &lt;marathon_analysis_3!$B$1,1,0)</f>
        <v>1</v>
      </c>
    </row>
    <row r="13134" spans="1:8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  <c r="H13134" s="17">
        <f>IF('2016'!E13134 &lt;marathon_analysis_3!$B$1,1,0)</f>
        <v>1</v>
      </c>
    </row>
    <row r="13135" spans="1:8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  <c r="H13135" s="17">
        <f>IF('2016'!E13135 &lt;marathon_analysis_3!$B$1,1,0)</f>
        <v>1</v>
      </c>
    </row>
    <row r="13136" spans="1:8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  <c r="H13136" s="17">
        <f>IF('2016'!E13136 &lt;marathon_analysis_3!$B$1,1,0)</f>
        <v>1</v>
      </c>
    </row>
    <row r="13137" spans="1:8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  <c r="H13137" s="17">
        <f>IF('2016'!E13137 &lt;marathon_analysis_3!$B$1,1,0)</f>
        <v>1</v>
      </c>
    </row>
    <row r="13138" spans="1:8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  <c r="H13138" s="17">
        <f>IF('2016'!E13138 &lt;marathon_analysis_3!$B$1,1,0)</f>
        <v>1</v>
      </c>
    </row>
    <row r="13139" spans="1:8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  <c r="H13139" s="17">
        <f>IF('2016'!E13139 &lt;marathon_analysis_3!$B$1,1,0)</f>
        <v>1</v>
      </c>
    </row>
    <row r="13140" spans="1:8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  <c r="H13140" s="17">
        <f>IF('2016'!E13140 &lt;marathon_analysis_3!$B$1,1,0)</f>
        <v>1</v>
      </c>
    </row>
    <row r="13141" spans="1:8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  <c r="H13141" s="17">
        <f>IF('2016'!E13141 &lt;marathon_analysis_3!$B$1,1,0)</f>
        <v>1</v>
      </c>
    </row>
    <row r="13142" spans="1:8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  <c r="H13142" s="17">
        <f>IF('2016'!E13142 &lt;marathon_analysis_3!$B$1,1,0)</f>
        <v>1</v>
      </c>
    </row>
    <row r="13143" spans="1:8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  <c r="H13143" s="17">
        <f>IF('2016'!E13143 &lt;marathon_analysis_3!$B$1,1,0)</f>
        <v>1</v>
      </c>
    </row>
    <row r="13144" spans="1:8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  <c r="H13144" s="17">
        <f>IF('2016'!E13144 &lt;marathon_analysis_3!$B$1,1,0)</f>
        <v>1</v>
      </c>
    </row>
    <row r="13145" spans="1:8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  <c r="H13145" s="17">
        <f>IF('2016'!E13145 &lt;marathon_analysis_3!$B$1,1,0)</f>
        <v>1</v>
      </c>
    </row>
    <row r="13146" spans="1:8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  <c r="H13146" s="17">
        <f>IF('2016'!E13146 &lt;marathon_analysis_3!$B$1,1,0)</f>
        <v>1</v>
      </c>
    </row>
    <row r="13147" spans="1:8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  <c r="H13147" s="17">
        <f>IF('2016'!E13147 &lt;marathon_analysis_3!$B$1,1,0)</f>
        <v>1</v>
      </c>
    </row>
    <row r="13148" spans="1:8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  <c r="H13148" s="17">
        <f>IF('2016'!E13148 &lt;marathon_analysis_3!$B$1,1,0)</f>
        <v>1</v>
      </c>
    </row>
    <row r="13149" spans="1:8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  <c r="H13149" s="17">
        <f>IF('2016'!E13149 &lt;marathon_analysis_3!$B$1,1,0)</f>
        <v>1</v>
      </c>
    </row>
    <row r="13150" spans="1:8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  <c r="H13150" s="17">
        <f>IF('2016'!E13150 &lt;marathon_analysis_3!$B$1,1,0)</f>
        <v>1</v>
      </c>
    </row>
    <row r="13151" spans="1:8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  <c r="H13151" s="17">
        <f>IF('2016'!E13151 &lt;marathon_analysis_3!$B$1,1,0)</f>
        <v>1</v>
      </c>
    </row>
    <row r="13152" spans="1:8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  <c r="H13152" s="17">
        <f>IF('2016'!E13152 &lt;marathon_analysis_3!$B$1,1,0)</f>
        <v>1</v>
      </c>
    </row>
    <row r="13153" spans="1:8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  <c r="H13153" s="17">
        <f>IF('2016'!E13153 &lt;marathon_analysis_3!$B$1,1,0)</f>
        <v>1</v>
      </c>
    </row>
    <row r="13154" spans="1:8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  <c r="H13154" s="17">
        <f>IF('2016'!E13154 &lt;marathon_analysis_3!$B$1,1,0)</f>
        <v>1</v>
      </c>
    </row>
    <row r="13155" spans="1:8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  <c r="H13155" s="17">
        <f>IF('2016'!E13155 &lt;marathon_analysis_3!$B$1,1,0)</f>
        <v>1</v>
      </c>
    </row>
    <row r="13156" spans="1:8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  <c r="H13156" s="17">
        <f>IF('2016'!E13156 &lt;marathon_analysis_3!$B$1,1,0)</f>
        <v>1</v>
      </c>
    </row>
    <row r="13157" spans="1:8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  <c r="H13157" s="17">
        <f>IF('2016'!E13157 &lt;marathon_analysis_3!$B$1,1,0)</f>
        <v>1</v>
      </c>
    </row>
    <row r="13158" spans="1:8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  <c r="H13158" s="17">
        <f>IF('2016'!E13158 &lt;marathon_analysis_3!$B$1,1,0)</f>
        <v>1</v>
      </c>
    </row>
    <row r="13159" spans="1:8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  <c r="H13159" s="17">
        <f>IF('2016'!E13159 &lt;marathon_analysis_3!$B$1,1,0)</f>
        <v>1</v>
      </c>
    </row>
    <row r="13160" spans="1:8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  <c r="H13160" s="17">
        <f>IF('2016'!E13160 &lt;marathon_analysis_3!$B$1,1,0)</f>
        <v>1</v>
      </c>
    </row>
    <row r="13161" spans="1:8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  <c r="H13161" s="17">
        <f>IF('2016'!E13161 &lt;marathon_analysis_3!$B$1,1,0)</f>
        <v>1</v>
      </c>
    </row>
    <row r="13162" spans="1:8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  <c r="H13162" s="17">
        <f>IF('2016'!E13162 &lt;marathon_analysis_3!$B$1,1,0)</f>
        <v>1</v>
      </c>
    </row>
    <row r="13163" spans="1:8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  <c r="H13163" s="17">
        <f>IF('2016'!E13163 &lt;marathon_analysis_3!$B$1,1,0)</f>
        <v>1</v>
      </c>
    </row>
    <row r="13164" spans="1:8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  <c r="H13164" s="17">
        <f>IF('2016'!E13164 &lt;marathon_analysis_3!$B$1,1,0)</f>
        <v>1</v>
      </c>
    </row>
    <row r="13165" spans="1:8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  <c r="H13165" s="17">
        <f>IF('2016'!E13165 &lt;marathon_analysis_3!$B$1,1,0)</f>
        <v>1</v>
      </c>
    </row>
    <row r="13166" spans="1:8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  <c r="H13166" s="17">
        <f>IF('2016'!E13166 &lt;marathon_analysis_3!$B$1,1,0)</f>
        <v>1</v>
      </c>
    </row>
    <row r="13167" spans="1:8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  <c r="H13167" s="17">
        <f>IF('2016'!E13167 &lt;marathon_analysis_3!$B$1,1,0)</f>
        <v>1</v>
      </c>
    </row>
    <row r="13168" spans="1:8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  <c r="H13168" s="17">
        <f>IF('2016'!E13168 &lt;marathon_analysis_3!$B$1,1,0)</f>
        <v>1</v>
      </c>
    </row>
    <row r="13169" spans="1:8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  <c r="H13169" s="17">
        <f>IF('2016'!E13169 &lt;marathon_analysis_3!$B$1,1,0)</f>
        <v>1</v>
      </c>
    </row>
    <row r="13170" spans="1:8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  <c r="H13170" s="17">
        <f>IF('2016'!E13170 &lt;marathon_analysis_3!$B$1,1,0)</f>
        <v>1</v>
      </c>
    </row>
    <row r="13171" spans="1:8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  <c r="H13171" s="17">
        <f>IF('2016'!E13171 &lt;marathon_analysis_3!$B$1,1,0)</f>
        <v>1</v>
      </c>
    </row>
    <row r="13172" spans="1:8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  <c r="H13172" s="17">
        <f>IF('2016'!E13172 &lt;marathon_analysis_3!$B$1,1,0)</f>
        <v>1</v>
      </c>
    </row>
    <row r="13173" spans="1:8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  <c r="H13173" s="17">
        <f>IF('2016'!E13173 &lt;marathon_analysis_3!$B$1,1,0)</f>
        <v>1</v>
      </c>
    </row>
    <row r="13174" spans="1:8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  <c r="H13174" s="17">
        <f>IF('2016'!E13174 &lt;marathon_analysis_3!$B$1,1,0)</f>
        <v>1</v>
      </c>
    </row>
    <row r="13175" spans="1:8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  <c r="H13175" s="17">
        <f>IF('2016'!E13175 &lt;marathon_analysis_3!$B$1,1,0)</f>
        <v>1</v>
      </c>
    </row>
    <row r="13176" spans="1:8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  <c r="H13176" s="17">
        <f>IF('2016'!E13176 &lt;marathon_analysis_3!$B$1,1,0)</f>
        <v>1</v>
      </c>
    </row>
    <row r="13177" spans="1:8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  <c r="H13177" s="17">
        <f>IF('2016'!E13177 &lt;marathon_analysis_3!$B$1,1,0)</f>
        <v>1</v>
      </c>
    </row>
    <row r="13178" spans="1:8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  <c r="H13178" s="17">
        <f>IF('2016'!E13178 &lt;marathon_analysis_3!$B$1,1,0)</f>
        <v>1</v>
      </c>
    </row>
    <row r="13179" spans="1:8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  <c r="H13179" s="17">
        <f>IF('2016'!E13179 &lt;marathon_analysis_3!$B$1,1,0)</f>
        <v>1</v>
      </c>
    </row>
    <row r="13180" spans="1:8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  <c r="H13180" s="17">
        <f>IF('2016'!E13180 &lt;marathon_analysis_3!$B$1,1,0)</f>
        <v>1</v>
      </c>
    </row>
    <row r="13181" spans="1:8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  <c r="H13181" s="17">
        <f>IF('2016'!E13181 &lt;marathon_analysis_3!$B$1,1,0)</f>
        <v>1</v>
      </c>
    </row>
    <row r="13182" spans="1:8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  <c r="H13182" s="17">
        <f>IF('2016'!E13182 &lt;marathon_analysis_3!$B$1,1,0)</f>
        <v>1</v>
      </c>
    </row>
    <row r="13183" spans="1:8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  <c r="H13183" s="17">
        <f>IF('2016'!E13183 &lt;marathon_analysis_3!$B$1,1,0)</f>
        <v>1</v>
      </c>
    </row>
    <row r="13184" spans="1:8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  <c r="H13184" s="17">
        <f>IF('2016'!E13184 &lt;marathon_analysis_3!$B$1,1,0)</f>
        <v>1</v>
      </c>
    </row>
    <row r="13185" spans="1:8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  <c r="H13185" s="17">
        <f>IF('2016'!E13185 &lt;marathon_analysis_3!$B$1,1,0)</f>
        <v>1</v>
      </c>
    </row>
    <row r="13186" spans="1:8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  <c r="H13186" s="17">
        <f>IF('2016'!E13186 &lt;marathon_analysis_3!$B$1,1,0)</f>
        <v>1</v>
      </c>
    </row>
    <row r="13187" spans="1:8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  <c r="H13187" s="17">
        <f>IF('2016'!E13187 &lt;marathon_analysis_3!$B$1,1,0)</f>
        <v>1</v>
      </c>
    </row>
    <row r="13188" spans="1:8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  <c r="H13188" s="17">
        <f>IF('2016'!E13188 &lt;marathon_analysis_3!$B$1,1,0)</f>
        <v>1</v>
      </c>
    </row>
    <row r="13189" spans="1:8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  <c r="H13189" s="17">
        <f>IF('2016'!E13189 &lt;marathon_analysis_3!$B$1,1,0)</f>
        <v>1</v>
      </c>
    </row>
    <row r="13190" spans="1:8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  <c r="H13190" s="17">
        <f>IF('2016'!E13190 &lt;marathon_analysis_3!$B$1,1,0)</f>
        <v>1</v>
      </c>
    </row>
    <row r="13191" spans="1:8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  <c r="H13191" s="17">
        <f>IF('2016'!E13191 &lt;marathon_analysis_3!$B$1,1,0)</f>
        <v>1</v>
      </c>
    </row>
    <row r="13192" spans="1:8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  <c r="H13192" s="17">
        <f>IF('2016'!E13192 &lt;marathon_analysis_3!$B$1,1,0)</f>
        <v>1</v>
      </c>
    </row>
    <row r="13193" spans="1:8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  <c r="H13193" s="17">
        <f>IF('2016'!E13193 &lt;marathon_analysis_3!$B$1,1,0)</f>
        <v>1</v>
      </c>
    </row>
    <row r="13194" spans="1:8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  <c r="H13194" s="17">
        <f>IF('2016'!E13194 &lt;marathon_analysis_3!$B$1,1,0)</f>
        <v>1</v>
      </c>
    </row>
    <row r="13195" spans="1:8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  <c r="H13195" s="17">
        <f>IF('2016'!E13195 &lt;marathon_analysis_3!$B$1,1,0)</f>
        <v>1</v>
      </c>
    </row>
    <row r="13196" spans="1:8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  <c r="H13196" s="17">
        <f>IF('2016'!E13196 &lt;marathon_analysis_3!$B$1,1,0)</f>
        <v>1</v>
      </c>
    </row>
    <row r="13197" spans="1:8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  <c r="H13197" s="17">
        <f>IF('2016'!E13197 &lt;marathon_analysis_3!$B$1,1,0)</f>
        <v>1</v>
      </c>
    </row>
    <row r="13198" spans="1:8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  <c r="H13198" s="17">
        <f>IF('2016'!E13198 &lt;marathon_analysis_3!$B$1,1,0)</f>
        <v>1</v>
      </c>
    </row>
    <row r="13199" spans="1:8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  <c r="H13199" s="17">
        <f>IF('2016'!E13199 &lt;marathon_analysis_3!$B$1,1,0)</f>
        <v>1</v>
      </c>
    </row>
    <row r="13200" spans="1:8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  <c r="H13200" s="17">
        <f>IF('2016'!E13200 &lt;marathon_analysis_3!$B$1,1,0)</f>
        <v>1</v>
      </c>
    </row>
    <row r="13201" spans="1:8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  <c r="H13201" s="17">
        <f>IF('2016'!E13201 &lt;marathon_analysis_3!$B$1,1,0)</f>
        <v>1</v>
      </c>
    </row>
    <row r="13202" spans="1:8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  <c r="H13202" s="17">
        <f>IF('2016'!E13202 &lt;marathon_analysis_3!$B$1,1,0)</f>
        <v>1</v>
      </c>
    </row>
    <row r="13203" spans="1:8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  <c r="H13203" s="17">
        <f>IF('2016'!E13203 &lt;marathon_analysis_3!$B$1,1,0)</f>
        <v>1</v>
      </c>
    </row>
    <row r="13204" spans="1:8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  <c r="H13204" s="17">
        <f>IF('2016'!E13204 &lt;marathon_analysis_3!$B$1,1,0)</f>
        <v>1</v>
      </c>
    </row>
    <row r="13205" spans="1:8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  <c r="H13205" s="17">
        <f>IF('2016'!E13205 &lt;marathon_analysis_3!$B$1,1,0)</f>
        <v>1</v>
      </c>
    </row>
    <row r="13206" spans="1:8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  <c r="H13206" s="17">
        <f>IF('2016'!E13206 &lt;marathon_analysis_3!$B$1,1,0)</f>
        <v>1</v>
      </c>
    </row>
    <row r="13207" spans="1:8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  <c r="H13207" s="17">
        <f>IF('2016'!E13207 &lt;marathon_analysis_3!$B$1,1,0)</f>
        <v>1</v>
      </c>
    </row>
    <row r="13208" spans="1:8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  <c r="H13208" s="17">
        <f>IF('2016'!E13208 &lt;marathon_analysis_3!$B$1,1,0)</f>
        <v>1</v>
      </c>
    </row>
    <row r="13209" spans="1:8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  <c r="H13209" s="17">
        <f>IF('2016'!E13209 &lt;marathon_analysis_3!$B$1,1,0)</f>
        <v>1</v>
      </c>
    </row>
    <row r="13210" spans="1:8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  <c r="H13210" s="17">
        <f>IF('2016'!E13210 &lt;marathon_analysis_3!$B$1,1,0)</f>
        <v>1</v>
      </c>
    </row>
    <row r="13211" spans="1:8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  <c r="H13211" s="17">
        <f>IF('2016'!E13211 &lt;marathon_analysis_3!$B$1,1,0)</f>
        <v>1</v>
      </c>
    </row>
    <row r="13212" spans="1:8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  <c r="H13212" s="17">
        <f>IF('2016'!E13212 &lt;marathon_analysis_3!$B$1,1,0)</f>
        <v>1</v>
      </c>
    </row>
    <row r="13213" spans="1:8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  <c r="H13213" s="17">
        <f>IF('2016'!E13213 &lt;marathon_analysis_3!$B$1,1,0)</f>
        <v>1</v>
      </c>
    </row>
    <row r="13214" spans="1:8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  <c r="H13214" s="17">
        <f>IF('2016'!E13214 &lt;marathon_analysis_3!$B$1,1,0)</f>
        <v>1</v>
      </c>
    </row>
    <row r="13215" spans="1:8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  <c r="H13215" s="17">
        <f>IF('2016'!E13215 &lt;marathon_analysis_3!$B$1,1,0)</f>
        <v>1</v>
      </c>
    </row>
    <row r="13216" spans="1:8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  <c r="H13216" s="17">
        <f>IF('2016'!E13216 &lt;marathon_analysis_3!$B$1,1,0)</f>
        <v>1</v>
      </c>
    </row>
    <row r="13217" spans="1:8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  <c r="H13217" s="17">
        <f>IF('2016'!E13217 &lt;marathon_analysis_3!$B$1,1,0)</f>
        <v>1</v>
      </c>
    </row>
    <row r="13218" spans="1:8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  <c r="H13218" s="17">
        <f>IF('2016'!E13218 &lt;marathon_analysis_3!$B$1,1,0)</f>
        <v>1</v>
      </c>
    </row>
    <row r="13219" spans="1:8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  <c r="H13219" s="17">
        <f>IF('2016'!E13219 &lt;marathon_analysis_3!$B$1,1,0)</f>
        <v>1</v>
      </c>
    </row>
    <row r="13220" spans="1:8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  <c r="H13220" s="17">
        <f>IF('2016'!E13220 &lt;marathon_analysis_3!$B$1,1,0)</f>
        <v>1</v>
      </c>
    </row>
    <row r="13221" spans="1:8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  <c r="H13221" s="17">
        <f>IF('2016'!E13221 &lt;marathon_analysis_3!$B$1,1,0)</f>
        <v>1</v>
      </c>
    </row>
    <row r="13222" spans="1:8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  <c r="H13222" s="17">
        <f>IF('2016'!E13222 &lt;marathon_analysis_3!$B$1,1,0)</f>
        <v>1</v>
      </c>
    </row>
    <row r="13223" spans="1:8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  <c r="H13223" s="17">
        <f>IF('2016'!E13223 &lt;marathon_analysis_3!$B$1,1,0)</f>
        <v>1</v>
      </c>
    </row>
    <row r="13224" spans="1:8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  <c r="H13224" s="17">
        <f>IF('2016'!E13224 &lt;marathon_analysis_3!$B$1,1,0)</f>
        <v>1</v>
      </c>
    </row>
    <row r="13225" spans="1:8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  <c r="H13225" s="17">
        <f>IF('2016'!E13225 &lt;marathon_analysis_3!$B$1,1,0)</f>
        <v>1</v>
      </c>
    </row>
    <row r="13226" spans="1:8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  <c r="H13226" s="17">
        <f>IF('2016'!E13226 &lt;marathon_analysis_3!$B$1,1,0)</f>
        <v>1</v>
      </c>
    </row>
    <row r="13227" spans="1:8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  <c r="H13227" s="17">
        <f>IF('2016'!E13227 &lt;marathon_analysis_3!$B$1,1,0)</f>
        <v>1</v>
      </c>
    </row>
    <row r="13228" spans="1:8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  <c r="H13228" s="17">
        <f>IF('2016'!E13228 &lt;marathon_analysis_3!$B$1,1,0)</f>
        <v>1</v>
      </c>
    </row>
    <row r="13229" spans="1:8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  <c r="H13229" s="17">
        <f>IF('2016'!E13229 &lt;marathon_analysis_3!$B$1,1,0)</f>
        <v>1</v>
      </c>
    </row>
    <row r="13230" spans="1:8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  <c r="H13230" s="17">
        <f>IF('2016'!E13230 &lt;marathon_analysis_3!$B$1,1,0)</f>
        <v>1</v>
      </c>
    </row>
    <row r="13231" spans="1:8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  <c r="H13231" s="17">
        <f>IF('2016'!E13231 &lt;marathon_analysis_3!$B$1,1,0)</f>
        <v>1</v>
      </c>
    </row>
    <row r="13232" spans="1:8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  <c r="H13232" s="17">
        <f>IF('2016'!E13232 &lt;marathon_analysis_3!$B$1,1,0)</f>
        <v>1</v>
      </c>
    </row>
    <row r="13233" spans="1:8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  <c r="H13233" s="17">
        <f>IF('2016'!E13233 &lt;marathon_analysis_3!$B$1,1,0)</f>
        <v>1</v>
      </c>
    </row>
    <row r="13234" spans="1:8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  <c r="H13234" s="17">
        <f>IF('2016'!E13234 &lt;marathon_analysis_3!$B$1,1,0)</f>
        <v>1</v>
      </c>
    </row>
    <row r="13235" spans="1:8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  <c r="H13235" s="17">
        <f>IF('2016'!E13235 &lt;marathon_analysis_3!$B$1,1,0)</f>
        <v>1</v>
      </c>
    </row>
    <row r="13236" spans="1:8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  <c r="H13236" s="17">
        <f>IF('2016'!E13236 &lt;marathon_analysis_3!$B$1,1,0)</f>
        <v>1</v>
      </c>
    </row>
    <row r="13237" spans="1:8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  <c r="H13237" s="17">
        <f>IF('2016'!E13237 &lt;marathon_analysis_3!$B$1,1,0)</f>
        <v>1</v>
      </c>
    </row>
    <row r="13238" spans="1:8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  <c r="H13238" s="17">
        <f>IF('2016'!E13238 &lt;marathon_analysis_3!$B$1,1,0)</f>
        <v>1</v>
      </c>
    </row>
    <row r="13239" spans="1:8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  <c r="H13239" s="17">
        <f>IF('2016'!E13239 &lt;marathon_analysis_3!$B$1,1,0)</f>
        <v>1</v>
      </c>
    </row>
    <row r="13240" spans="1:8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  <c r="H13240" s="17">
        <f>IF('2016'!E13240 &lt;marathon_analysis_3!$B$1,1,0)</f>
        <v>1</v>
      </c>
    </row>
    <row r="13241" spans="1:8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  <c r="H13241" s="17">
        <f>IF('2016'!E13241 &lt;marathon_analysis_3!$B$1,1,0)</f>
        <v>1</v>
      </c>
    </row>
    <row r="13242" spans="1:8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  <c r="H13242" s="17">
        <f>IF('2016'!E13242 &lt;marathon_analysis_3!$B$1,1,0)</f>
        <v>1</v>
      </c>
    </row>
    <row r="13243" spans="1:8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  <c r="H13243" s="17">
        <f>IF('2016'!E13243 &lt;marathon_analysis_3!$B$1,1,0)</f>
        <v>1</v>
      </c>
    </row>
    <row r="13244" spans="1:8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  <c r="H13244" s="17">
        <f>IF('2016'!E13244 &lt;marathon_analysis_3!$B$1,1,0)</f>
        <v>1</v>
      </c>
    </row>
    <row r="13245" spans="1:8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  <c r="H13245" s="17">
        <f>IF('2016'!E13245 &lt;marathon_analysis_3!$B$1,1,0)</f>
        <v>1</v>
      </c>
    </row>
    <row r="13246" spans="1:8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  <c r="H13246" s="17">
        <f>IF('2016'!E13246 &lt;marathon_analysis_3!$B$1,1,0)</f>
        <v>1</v>
      </c>
    </row>
    <row r="13247" spans="1:8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  <c r="H13247" s="17">
        <f>IF('2016'!E13247 &lt;marathon_analysis_3!$B$1,1,0)</f>
        <v>1</v>
      </c>
    </row>
    <row r="13248" spans="1:8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  <c r="H13248" s="17">
        <f>IF('2016'!E13248 &lt;marathon_analysis_3!$B$1,1,0)</f>
        <v>1</v>
      </c>
    </row>
    <row r="13249" spans="1:8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  <c r="H13249" s="17">
        <f>IF('2016'!E13249 &lt;marathon_analysis_3!$B$1,1,0)</f>
        <v>1</v>
      </c>
    </row>
    <row r="13250" spans="1:8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  <c r="H13250" s="17">
        <f>IF('2016'!E13250 &lt;marathon_analysis_3!$B$1,1,0)</f>
        <v>1</v>
      </c>
    </row>
    <row r="13251" spans="1:8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  <c r="H13251" s="17">
        <f>IF('2016'!E13251 &lt;marathon_analysis_3!$B$1,1,0)</f>
        <v>1</v>
      </c>
    </row>
    <row r="13252" spans="1:8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  <c r="H13252" s="17">
        <f>IF('2016'!E13252 &lt;marathon_analysis_3!$B$1,1,0)</f>
        <v>1</v>
      </c>
    </row>
    <row r="13253" spans="1:8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  <c r="H13253" s="17">
        <f>IF('2016'!E13253 &lt;marathon_analysis_3!$B$1,1,0)</f>
        <v>1</v>
      </c>
    </row>
    <row r="13254" spans="1:8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  <c r="H13254" s="17">
        <f>IF('2016'!E13254 &lt;marathon_analysis_3!$B$1,1,0)</f>
        <v>1</v>
      </c>
    </row>
    <row r="13255" spans="1:8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  <c r="H13255" s="17">
        <f>IF('2016'!E13255 &lt;marathon_analysis_3!$B$1,1,0)</f>
        <v>1</v>
      </c>
    </row>
    <row r="13256" spans="1:8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  <c r="H13256" s="17">
        <f>IF('2016'!E13256 &lt;marathon_analysis_3!$B$1,1,0)</f>
        <v>1</v>
      </c>
    </row>
    <row r="13257" spans="1:8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  <c r="H13257" s="17">
        <f>IF('2016'!E13257 &lt;marathon_analysis_3!$B$1,1,0)</f>
        <v>1</v>
      </c>
    </row>
    <row r="13258" spans="1:8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  <c r="H13258" s="17">
        <f>IF('2016'!E13258 &lt;marathon_analysis_3!$B$1,1,0)</f>
        <v>1</v>
      </c>
    </row>
    <row r="13259" spans="1:8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  <c r="H13259" s="17">
        <f>IF('2016'!E13259 &lt;marathon_analysis_3!$B$1,1,0)</f>
        <v>1</v>
      </c>
    </row>
    <row r="13260" spans="1:8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  <c r="H13260" s="17">
        <f>IF('2016'!E13260 &lt;marathon_analysis_3!$B$1,1,0)</f>
        <v>1</v>
      </c>
    </row>
    <row r="13261" spans="1:8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  <c r="H13261" s="17">
        <f>IF('2016'!E13261 &lt;marathon_analysis_3!$B$1,1,0)</f>
        <v>1</v>
      </c>
    </row>
    <row r="13262" spans="1:8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  <c r="H13262" s="17">
        <f>IF('2016'!E13262 &lt;marathon_analysis_3!$B$1,1,0)</f>
        <v>1</v>
      </c>
    </row>
    <row r="13263" spans="1:8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  <c r="H13263" s="17">
        <f>IF('2016'!E13263 &lt;marathon_analysis_3!$B$1,1,0)</f>
        <v>1</v>
      </c>
    </row>
    <row r="13264" spans="1:8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  <c r="H13264" s="17">
        <f>IF('2016'!E13264 &lt;marathon_analysis_3!$B$1,1,0)</f>
        <v>1</v>
      </c>
    </row>
    <row r="13265" spans="1:8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  <c r="H13265" s="17">
        <f>IF('2016'!E13265 &lt;marathon_analysis_3!$B$1,1,0)</f>
        <v>1</v>
      </c>
    </row>
    <row r="13266" spans="1:8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  <c r="H13266" s="17">
        <f>IF('2016'!E13266 &lt;marathon_analysis_3!$B$1,1,0)</f>
        <v>1</v>
      </c>
    </row>
    <row r="13267" spans="1:8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  <c r="H13267" s="17">
        <f>IF('2016'!E13267 &lt;marathon_analysis_3!$B$1,1,0)</f>
        <v>1</v>
      </c>
    </row>
    <row r="13268" spans="1:8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  <c r="H13268" s="17">
        <f>IF('2016'!E13268 &lt;marathon_analysis_3!$B$1,1,0)</f>
        <v>1</v>
      </c>
    </row>
    <row r="13269" spans="1:8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  <c r="H13269" s="17">
        <f>IF('2016'!E13269 &lt;marathon_analysis_3!$B$1,1,0)</f>
        <v>1</v>
      </c>
    </row>
    <row r="13270" spans="1:8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  <c r="H13270" s="17">
        <f>IF('2016'!E13270 &lt;marathon_analysis_3!$B$1,1,0)</f>
        <v>1</v>
      </c>
    </row>
    <row r="13271" spans="1:8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  <c r="H13271" s="17">
        <f>IF('2016'!E13271 &lt;marathon_analysis_3!$B$1,1,0)</f>
        <v>1</v>
      </c>
    </row>
    <row r="13272" spans="1:8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  <c r="H13272" s="17">
        <f>IF('2016'!E13272 &lt;marathon_analysis_3!$B$1,1,0)</f>
        <v>1</v>
      </c>
    </row>
    <row r="13273" spans="1:8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  <c r="H13273" s="17">
        <f>IF('2016'!E13273 &lt;marathon_analysis_3!$B$1,1,0)</f>
        <v>1</v>
      </c>
    </row>
    <row r="13274" spans="1:8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  <c r="H13274" s="17">
        <f>IF('2016'!E13274 &lt;marathon_analysis_3!$B$1,1,0)</f>
        <v>1</v>
      </c>
    </row>
    <row r="13275" spans="1:8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  <c r="H13275" s="17">
        <f>IF('2016'!E13275 &lt;marathon_analysis_3!$B$1,1,0)</f>
        <v>1</v>
      </c>
    </row>
    <row r="13276" spans="1:8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  <c r="H13276" s="17">
        <f>IF('2016'!E13276 &lt;marathon_analysis_3!$B$1,1,0)</f>
        <v>1</v>
      </c>
    </row>
    <row r="13277" spans="1:8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  <c r="H13277" s="17">
        <f>IF('2016'!E13277 &lt;marathon_analysis_3!$B$1,1,0)</f>
        <v>1</v>
      </c>
    </row>
    <row r="13278" spans="1:8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  <c r="H13278" s="17">
        <f>IF('2016'!E13278 &lt;marathon_analysis_3!$B$1,1,0)</f>
        <v>1</v>
      </c>
    </row>
    <row r="13279" spans="1:8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  <c r="H13279" s="17">
        <f>IF('2016'!E13279 &lt;marathon_analysis_3!$B$1,1,0)</f>
        <v>1</v>
      </c>
    </row>
    <row r="13280" spans="1:8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  <c r="H13280" s="17">
        <f>IF('2016'!E13280 &lt;marathon_analysis_3!$B$1,1,0)</f>
        <v>1</v>
      </c>
    </row>
    <row r="13281" spans="1:8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  <c r="H13281" s="17">
        <f>IF('2016'!E13281 &lt;marathon_analysis_3!$B$1,1,0)</f>
        <v>1</v>
      </c>
    </row>
    <row r="13282" spans="1:8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  <c r="H13282" s="17">
        <f>IF('2016'!E13282 &lt;marathon_analysis_3!$B$1,1,0)</f>
        <v>1</v>
      </c>
    </row>
    <row r="13283" spans="1:8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  <c r="H13283" s="17">
        <f>IF('2016'!E13283 &lt;marathon_analysis_3!$B$1,1,0)</f>
        <v>1</v>
      </c>
    </row>
    <row r="13284" spans="1:8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  <c r="H13284" s="17">
        <f>IF('2016'!E13284 &lt;marathon_analysis_3!$B$1,1,0)</f>
        <v>1</v>
      </c>
    </row>
    <row r="13285" spans="1:8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  <c r="H13285" s="17">
        <f>IF('2016'!E13285 &lt;marathon_analysis_3!$B$1,1,0)</f>
        <v>1</v>
      </c>
    </row>
    <row r="13286" spans="1:8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  <c r="H13286" s="17">
        <f>IF('2016'!E13286 &lt;marathon_analysis_3!$B$1,1,0)</f>
        <v>1</v>
      </c>
    </row>
    <row r="13287" spans="1:8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  <c r="H13287" s="17">
        <f>IF('2016'!E13287 &lt;marathon_analysis_3!$B$1,1,0)</f>
        <v>1</v>
      </c>
    </row>
    <row r="13288" spans="1:8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  <c r="H13288" s="17">
        <f>IF('2016'!E13288 &lt;marathon_analysis_3!$B$1,1,0)</f>
        <v>1</v>
      </c>
    </row>
    <row r="13289" spans="1:8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  <c r="H13289" s="17">
        <f>IF('2016'!E13289 &lt;marathon_analysis_3!$B$1,1,0)</f>
        <v>1</v>
      </c>
    </row>
    <row r="13290" spans="1:8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  <c r="H13290" s="17">
        <f>IF('2016'!E13290 &lt;marathon_analysis_3!$B$1,1,0)</f>
        <v>1</v>
      </c>
    </row>
    <row r="13291" spans="1:8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  <c r="H13291" s="17">
        <f>IF('2016'!E13291 &lt;marathon_analysis_3!$B$1,1,0)</f>
        <v>1</v>
      </c>
    </row>
    <row r="13292" spans="1:8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  <c r="H13292" s="17">
        <f>IF('2016'!E13292 &lt;marathon_analysis_3!$B$1,1,0)</f>
        <v>1</v>
      </c>
    </row>
    <row r="13293" spans="1:8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  <c r="H13293" s="17">
        <f>IF('2016'!E13293 &lt;marathon_analysis_3!$B$1,1,0)</f>
        <v>1</v>
      </c>
    </row>
    <row r="13294" spans="1:8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  <c r="H13294" s="17">
        <f>IF('2016'!E13294 &lt;marathon_analysis_3!$B$1,1,0)</f>
        <v>1</v>
      </c>
    </row>
    <row r="13295" spans="1:8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  <c r="H13295" s="17">
        <f>IF('2016'!E13295 &lt;marathon_analysis_3!$B$1,1,0)</f>
        <v>1</v>
      </c>
    </row>
    <row r="13296" spans="1:8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  <c r="H13296" s="17">
        <f>IF('2016'!E13296 &lt;marathon_analysis_3!$B$1,1,0)</f>
        <v>1</v>
      </c>
    </row>
    <row r="13297" spans="1:8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  <c r="H13297" s="17">
        <f>IF('2016'!E13297 &lt;marathon_analysis_3!$B$1,1,0)</f>
        <v>1</v>
      </c>
    </row>
    <row r="13298" spans="1:8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  <c r="H13298" s="17">
        <f>IF('2016'!E13298 &lt;marathon_analysis_3!$B$1,1,0)</f>
        <v>1</v>
      </c>
    </row>
    <row r="13299" spans="1:8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  <c r="H13299" s="17">
        <f>IF('2016'!E13299 &lt;marathon_analysis_3!$B$1,1,0)</f>
        <v>1</v>
      </c>
    </row>
    <row r="13300" spans="1:8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  <c r="H13300" s="17">
        <f>IF('2016'!E13300 &lt;marathon_analysis_3!$B$1,1,0)</f>
        <v>1</v>
      </c>
    </row>
    <row r="13301" spans="1:8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  <c r="H13301" s="17">
        <f>IF('2016'!E13301 &lt;marathon_analysis_3!$B$1,1,0)</f>
        <v>1</v>
      </c>
    </row>
    <row r="13302" spans="1:8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  <c r="H13302" s="17">
        <f>IF('2016'!E13302 &lt;marathon_analysis_3!$B$1,1,0)</f>
        <v>1</v>
      </c>
    </row>
    <row r="13303" spans="1:8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  <c r="H13303" s="17">
        <f>IF('2016'!E13303 &lt;marathon_analysis_3!$B$1,1,0)</f>
        <v>1</v>
      </c>
    </row>
    <row r="13304" spans="1:8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  <c r="H13304" s="17">
        <f>IF('2016'!E13304 &lt;marathon_analysis_3!$B$1,1,0)</f>
        <v>1</v>
      </c>
    </row>
    <row r="13305" spans="1:8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  <c r="H13305" s="17">
        <f>IF('2016'!E13305 &lt;marathon_analysis_3!$B$1,1,0)</f>
        <v>1</v>
      </c>
    </row>
    <row r="13306" spans="1:8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  <c r="H13306" s="17">
        <f>IF('2016'!E13306 &lt;marathon_analysis_3!$B$1,1,0)</f>
        <v>1</v>
      </c>
    </row>
    <row r="13307" spans="1:8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  <c r="H13307" s="17">
        <f>IF('2016'!E13307 &lt;marathon_analysis_3!$B$1,1,0)</f>
        <v>1</v>
      </c>
    </row>
    <row r="13308" spans="1:8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  <c r="H13308" s="17">
        <f>IF('2016'!E13308 &lt;marathon_analysis_3!$B$1,1,0)</f>
        <v>1</v>
      </c>
    </row>
    <row r="13309" spans="1:8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  <c r="H13309" s="17">
        <f>IF('2016'!E13309 &lt;marathon_analysis_3!$B$1,1,0)</f>
        <v>1</v>
      </c>
    </row>
    <row r="13310" spans="1:8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  <c r="H13310" s="17">
        <f>IF('2016'!E13310 &lt;marathon_analysis_3!$B$1,1,0)</f>
        <v>1</v>
      </c>
    </row>
    <row r="13311" spans="1:8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  <c r="H13311" s="17">
        <f>IF('2016'!E13311 &lt;marathon_analysis_3!$B$1,1,0)</f>
        <v>1</v>
      </c>
    </row>
    <row r="13312" spans="1:8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  <c r="H13312" s="17">
        <f>IF('2016'!E13312 &lt;marathon_analysis_3!$B$1,1,0)</f>
        <v>1</v>
      </c>
    </row>
    <row r="13313" spans="1:8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  <c r="H13313" s="17">
        <f>IF('2016'!E13313 &lt;marathon_analysis_3!$B$1,1,0)</f>
        <v>1</v>
      </c>
    </row>
    <row r="13314" spans="1:8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  <c r="H13314" s="17">
        <f>IF('2016'!E13314 &lt;marathon_analysis_3!$B$1,1,0)</f>
        <v>1</v>
      </c>
    </row>
    <row r="13315" spans="1:8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  <c r="H13315" s="17">
        <f>IF('2016'!E13315 &lt;marathon_analysis_3!$B$1,1,0)</f>
        <v>1</v>
      </c>
    </row>
    <row r="13316" spans="1:8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  <c r="H13316" s="17">
        <f>IF('2016'!E13316 &lt;marathon_analysis_3!$B$1,1,0)</f>
        <v>1</v>
      </c>
    </row>
    <row r="13317" spans="1:8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  <c r="H13317" s="17">
        <f>IF('2016'!E13317 &lt;marathon_analysis_3!$B$1,1,0)</f>
        <v>1</v>
      </c>
    </row>
    <row r="13318" spans="1:8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  <c r="H13318" s="17">
        <f>IF('2016'!E13318 &lt;marathon_analysis_3!$B$1,1,0)</f>
        <v>1</v>
      </c>
    </row>
    <row r="13319" spans="1:8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  <c r="H13319" s="17">
        <f>IF('2016'!E13319 &lt;marathon_analysis_3!$B$1,1,0)</f>
        <v>1</v>
      </c>
    </row>
    <row r="13320" spans="1:8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  <c r="H13320" s="17">
        <f>IF('2016'!E13320 &lt;marathon_analysis_3!$B$1,1,0)</f>
        <v>1</v>
      </c>
    </row>
    <row r="13321" spans="1:8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  <c r="H13321" s="17">
        <f>IF('2016'!E13321 &lt;marathon_analysis_3!$B$1,1,0)</f>
        <v>1</v>
      </c>
    </row>
    <row r="13322" spans="1:8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  <c r="H13322" s="17">
        <f>IF('2016'!E13322 &lt;marathon_analysis_3!$B$1,1,0)</f>
        <v>1</v>
      </c>
    </row>
    <row r="13323" spans="1:8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  <c r="H13323" s="17">
        <f>IF('2016'!E13323 &lt;marathon_analysis_3!$B$1,1,0)</f>
        <v>1</v>
      </c>
    </row>
    <row r="13324" spans="1:8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  <c r="H13324" s="17">
        <f>IF('2016'!E13324 &lt;marathon_analysis_3!$B$1,1,0)</f>
        <v>1</v>
      </c>
    </row>
    <row r="13325" spans="1:8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  <c r="H13325" s="17">
        <f>IF('2016'!E13325 &lt;marathon_analysis_3!$B$1,1,0)</f>
        <v>1</v>
      </c>
    </row>
    <row r="13326" spans="1:8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  <c r="H13326" s="17">
        <f>IF('2016'!E13326 &lt;marathon_analysis_3!$B$1,1,0)</f>
        <v>1</v>
      </c>
    </row>
    <row r="13327" spans="1:8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  <c r="H13327" s="17">
        <f>IF('2016'!E13327 &lt;marathon_analysis_3!$B$1,1,0)</f>
        <v>1</v>
      </c>
    </row>
    <row r="13328" spans="1:8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  <c r="H13328" s="17">
        <f>IF('2016'!E13328 &lt;marathon_analysis_3!$B$1,1,0)</f>
        <v>1</v>
      </c>
    </row>
    <row r="13329" spans="1:8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  <c r="H13329" s="17">
        <f>IF('2016'!E13329 &lt;marathon_analysis_3!$B$1,1,0)</f>
        <v>1</v>
      </c>
    </row>
    <row r="13330" spans="1:8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  <c r="H13330" s="17">
        <f>IF('2016'!E13330 &lt;marathon_analysis_3!$B$1,1,0)</f>
        <v>1</v>
      </c>
    </row>
    <row r="13331" spans="1:8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  <c r="H13331" s="17">
        <f>IF('2016'!E13331 &lt;marathon_analysis_3!$B$1,1,0)</f>
        <v>1</v>
      </c>
    </row>
    <row r="13332" spans="1:8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  <c r="H13332" s="17">
        <f>IF('2016'!E13332 &lt;marathon_analysis_3!$B$1,1,0)</f>
        <v>1</v>
      </c>
    </row>
    <row r="13333" spans="1:8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  <c r="H13333" s="17">
        <f>IF('2016'!E13333 &lt;marathon_analysis_3!$B$1,1,0)</f>
        <v>1</v>
      </c>
    </row>
    <row r="13334" spans="1:8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  <c r="H13334" s="17">
        <f>IF('2016'!E13334 &lt;marathon_analysis_3!$B$1,1,0)</f>
        <v>1</v>
      </c>
    </row>
    <row r="13335" spans="1:8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  <c r="H13335" s="17">
        <f>IF('2016'!E13335 &lt;marathon_analysis_3!$B$1,1,0)</f>
        <v>1</v>
      </c>
    </row>
    <row r="13336" spans="1:8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  <c r="H13336" s="17">
        <f>IF('2016'!E13336 &lt;marathon_analysis_3!$B$1,1,0)</f>
        <v>1</v>
      </c>
    </row>
    <row r="13337" spans="1:8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  <c r="H13337" s="17">
        <f>IF('2016'!E13337 &lt;marathon_analysis_3!$B$1,1,0)</f>
        <v>1</v>
      </c>
    </row>
    <row r="13338" spans="1:8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  <c r="H13338" s="17">
        <f>IF('2016'!E13338 &lt;marathon_analysis_3!$B$1,1,0)</f>
        <v>1</v>
      </c>
    </row>
    <row r="13339" spans="1:8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  <c r="H13339" s="17">
        <f>IF('2016'!E13339 &lt;marathon_analysis_3!$B$1,1,0)</f>
        <v>1</v>
      </c>
    </row>
    <row r="13340" spans="1:8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  <c r="H13340" s="17">
        <f>IF('2016'!E13340 &lt;marathon_analysis_3!$B$1,1,0)</f>
        <v>1</v>
      </c>
    </row>
    <row r="13341" spans="1:8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  <c r="H13341" s="17">
        <f>IF('2016'!E13341 &lt;marathon_analysis_3!$B$1,1,0)</f>
        <v>1</v>
      </c>
    </row>
    <row r="13342" spans="1:8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  <c r="H13342" s="17">
        <f>IF('2016'!E13342 &lt;marathon_analysis_3!$B$1,1,0)</f>
        <v>1</v>
      </c>
    </row>
    <row r="13343" spans="1:8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  <c r="H13343" s="17">
        <f>IF('2016'!E13343 &lt;marathon_analysis_3!$B$1,1,0)</f>
        <v>1</v>
      </c>
    </row>
    <row r="13344" spans="1:8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  <c r="H13344" s="17">
        <f>IF('2016'!E13344 &lt;marathon_analysis_3!$B$1,1,0)</f>
        <v>1</v>
      </c>
    </row>
    <row r="13345" spans="1:8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  <c r="H13345" s="17">
        <f>IF('2016'!E13345 &lt;marathon_analysis_3!$B$1,1,0)</f>
        <v>1</v>
      </c>
    </row>
    <row r="13346" spans="1:8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  <c r="H13346" s="17">
        <f>IF('2016'!E13346 &lt;marathon_analysis_3!$B$1,1,0)</f>
        <v>1</v>
      </c>
    </row>
    <row r="13347" spans="1:8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  <c r="H13347" s="17">
        <f>IF('2016'!E13347 &lt;marathon_analysis_3!$B$1,1,0)</f>
        <v>1</v>
      </c>
    </row>
    <row r="13348" spans="1:8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  <c r="H13348" s="17">
        <f>IF('2016'!E13348 &lt;marathon_analysis_3!$B$1,1,0)</f>
        <v>1</v>
      </c>
    </row>
    <row r="13349" spans="1:8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  <c r="H13349" s="17">
        <f>IF('2016'!E13349 &lt;marathon_analysis_3!$B$1,1,0)</f>
        <v>1</v>
      </c>
    </row>
    <row r="13350" spans="1:8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  <c r="H13350" s="17">
        <f>IF('2016'!E13350 &lt;marathon_analysis_3!$B$1,1,0)</f>
        <v>1</v>
      </c>
    </row>
    <row r="13351" spans="1:8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  <c r="H13351" s="17">
        <f>IF('2016'!E13351 &lt;marathon_analysis_3!$B$1,1,0)</f>
        <v>1</v>
      </c>
    </row>
    <row r="13352" spans="1:8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  <c r="H13352" s="17">
        <f>IF('2016'!E13352 &lt;marathon_analysis_3!$B$1,1,0)</f>
        <v>1</v>
      </c>
    </row>
    <row r="13353" spans="1:8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  <c r="H13353" s="17">
        <f>IF('2016'!E13353 &lt;marathon_analysis_3!$B$1,1,0)</f>
        <v>1</v>
      </c>
    </row>
    <row r="13354" spans="1:8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  <c r="H13354" s="17">
        <f>IF('2016'!E13354 &lt;marathon_analysis_3!$B$1,1,0)</f>
        <v>1</v>
      </c>
    </row>
    <row r="13355" spans="1:8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  <c r="H13355" s="17">
        <f>IF('2016'!E13355 &lt;marathon_analysis_3!$B$1,1,0)</f>
        <v>1</v>
      </c>
    </row>
    <row r="13356" spans="1:8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  <c r="H13356" s="17">
        <f>IF('2016'!E13356 &lt;marathon_analysis_3!$B$1,1,0)</f>
        <v>1</v>
      </c>
    </row>
    <row r="13357" spans="1:8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  <c r="H13357" s="17">
        <f>IF('2016'!E13357 &lt;marathon_analysis_3!$B$1,1,0)</f>
        <v>1</v>
      </c>
    </row>
    <row r="13358" spans="1:8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  <c r="H13358" s="17">
        <f>IF('2016'!E13358 &lt;marathon_analysis_3!$B$1,1,0)</f>
        <v>1</v>
      </c>
    </row>
    <row r="13359" spans="1:8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  <c r="H13359" s="17">
        <f>IF('2016'!E13359 &lt;marathon_analysis_3!$B$1,1,0)</f>
        <v>1</v>
      </c>
    </row>
    <row r="13360" spans="1:8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  <c r="H13360" s="17">
        <f>IF('2016'!E13360 &lt;marathon_analysis_3!$B$1,1,0)</f>
        <v>1</v>
      </c>
    </row>
    <row r="13361" spans="1:8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  <c r="H13361" s="17">
        <f>IF('2016'!E13361 &lt;marathon_analysis_3!$B$1,1,0)</f>
        <v>1</v>
      </c>
    </row>
    <row r="13362" spans="1:8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  <c r="H13362" s="17">
        <f>IF('2016'!E13362 &lt;marathon_analysis_3!$B$1,1,0)</f>
        <v>1</v>
      </c>
    </row>
    <row r="13363" spans="1:8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  <c r="H13363" s="17">
        <f>IF('2016'!E13363 &lt;marathon_analysis_3!$B$1,1,0)</f>
        <v>1</v>
      </c>
    </row>
    <row r="13364" spans="1:8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  <c r="H13364" s="17">
        <f>IF('2016'!E13364 &lt;marathon_analysis_3!$B$1,1,0)</f>
        <v>1</v>
      </c>
    </row>
    <row r="13365" spans="1:8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  <c r="H13365" s="17">
        <f>IF('2016'!E13365 &lt;marathon_analysis_3!$B$1,1,0)</f>
        <v>1</v>
      </c>
    </row>
    <row r="13366" spans="1:8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  <c r="H13366" s="17">
        <f>IF('2016'!E13366 &lt;marathon_analysis_3!$B$1,1,0)</f>
        <v>1</v>
      </c>
    </row>
    <row r="13367" spans="1:8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  <c r="H13367" s="17">
        <f>IF('2016'!E13367 &lt;marathon_analysis_3!$B$1,1,0)</f>
        <v>1</v>
      </c>
    </row>
    <row r="13368" spans="1:8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  <c r="H13368" s="17">
        <f>IF('2016'!E13368 &lt;marathon_analysis_3!$B$1,1,0)</f>
        <v>1</v>
      </c>
    </row>
    <row r="13369" spans="1:8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  <c r="H13369" s="17">
        <f>IF('2016'!E13369 &lt;marathon_analysis_3!$B$1,1,0)</f>
        <v>1</v>
      </c>
    </row>
    <row r="13370" spans="1:8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  <c r="H13370" s="17">
        <f>IF('2016'!E13370 &lt;marathon_analysis_3!$B$1,1,0)</f>
        <v>1</v>
      </c>
    </row>
    <row r="13371" spans="1:8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  <c r="H13371" s="17">
        <f>IF('2016'!E13371 &lt;marathon_analysis_3!$B$1,1,0)</f>
        <v>1</v>
      </c>
    </row>
    <row r="13372" spans="1:8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  <c r="H13372" s="17">
        <f>IF('2016'!E13372 &lt;marathon_analysis_3!$B$1,1,0)</f>
        <v>1</v>
      </c>
    </row>
    <row r="13373" spans="1:8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  <c r="H13373" s="17">
        <f>IF('2016'!E13373 &lt;marathon_analysis_3!$B$1,1,0)</f>
        <v>1</v>
      </c>
    </row>
    <row r="13374" spans="1:8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  <c r="H13374" s="17">
        <f>IF('2016'!E13374 &lt;marathon_analysis_3!$B$1,1,0)</f>
        <v>1</v>
      </c>
    </row>
    <row r="13375" spans="1:8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  <c r="H13375" s="17">
        <f>IF('2016'!E13375 &lt;marathon_analysis_3!$B$1,1,0)</f>
        <v>1</v>
      </c>
    </row>
    <row r="13376" spans="1:8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  <c r="H13376" s="17">
        <f>IF('2016'!E13376 &lt;marathon_analysis_3!$B$1,1,0)</f>
        <v>1</v>
      </c>
    </row>
    <row r="13377" spans="1:8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  <c r="H13377" s="17">
        <f>IF('2016'!E13377 &lt;marathon_analysis_3!$B$1,1,0)</f>
        <v>1</v>
      </c>
    </row>
    <row r="13378" spans="1:8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  <c r="H13378" s="17">
        <f>IF('2016'!E13378 &lt;marathon_analysis_3!$B$1,1,0)</f>
        <v>1</v>
      </c>
    </row>
    <row r="13379" spans="1:8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  <c r="H13379" s="17">
        <f>IF('2016'!E13379 &lt;marathon_analysis_3!$B$1,1,0)</f>
        <v>1</v>
      </c>
    </row>
    <row r="13380" spans="1:8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  <c r="H13380" s="17">
        <f>IF('2016'!E13380 &lt;marathon_analysis_3!$B$1,1,0)</f>
        <v>1</v>
      </c>
    </row>
    <row r="13381" spans="1:8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  <c r="H13381" s="17">
        <f>IF('2016'!E13381 &lt;marathon_analysis_3!$B$1,1,0)</f>
        <v>1</v>
      </c>
    </row>
    <row r="13382" spans="1:8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  <c r="H13382" s="17">
        <f>IF('2016'!E13382 &lt;marathon_analysis_3!$B$1,1,0)</f>
        <v>1</v>
      </c>
    </row>
    <row r="13383" spans="1:8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  <c r="H13383" s="17">
        <f>IF('2016'!E13383 &lt;marathon_analysis_3!$B$1,1,0)</f>
        <v>1</v>
      </c>
    </row>
    <row r="13384" spans="1:8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  <c r="H13384" s="17">
        <f>IF('2016'!E13384 &lt;marathon_analysis_3!$B$1,1,0)</f>
        <v>1</v>
      </c>
    </row>
    <row r="13385" spans="1:8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  <c r="H13385" s="17">
        <f>IF('2016'!E13385 &lt;marathon_analysis_3!$B$1,1,0)</f>
        <v>1</v>
      </c>
    </row>
    <row r="13386" spans="1:8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  <c r="H13386" s="17">
        <f>IF('2016'!E13386 &lt;marathon_analysis_3!$B$1,1,0)</f>
        <v>1</v>
      </c>
    </row>
    <row r="13387" spans="1:8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  <c r="H13387" s="17">
        <f>IF('2016'!E13387 &lt;marathon_analysis_3!$B$1,1,0)</f>
        <v>1</v>
      </c>
    </row>
    <row r="13388" spans="1:8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  <c r="H13388" s="17">
        <f>IF('2016'!E13388 &lt;marathon_analysis_3!$B$1,1,0)</f>
        <v>1</v>
      </c>
    </row>
    <row r="13389" spans="1:8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  <c r="H13389" s="17">
        <f>IF('2016'!E13389 &lt;marathon_analysis_3!$B$1,1,0)</f>
        <v>1</v>
      </c>
    </row>
    <row r="13390" spans="1:8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  <c r="H13390" s="17">
        <f>IF('2016'!E13390 &lt;marathon_analysis_3!$B$1,1,0)</f>
        <v>1</v>
      </c>
    </row>
    <row r="13391" spans="1:8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  <c r="H13391" s="17">
        <f>IF('2016'!E13391 &lt;marathon_analysis_3!$B$1,1,0)</f>
        <v>1</v>
      </c>
    </row>
    <row r="13392" spans="1:8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  <c r="H13392" s="17">
        <f>IF('2016'!E13392 &lt;marathon_analysis_3!$B$1,1,0)</f>
        <v>1</v>
      </c>
    </row>
    <row r="13393" spans="1:8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  <c r="H13393" s="17">
        <f>IF('2016'!E13393 &lt;marathon_analysis_3!$B$1,1,0)</f>
        <v>1</v>
      </c>
    </row>
    <row r="13394" spans="1:8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  <c r="H13394" s="17">
        <f>IF('2016'!E13394 &lt;marathon_analysis_3!$B$1,1,0)</f>
        <v>1</v>
      </c>
    </row>
    <row r="13395" spans="1:8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  <c r="H13395" s="17">
        <f>IF('2016'!E13395 &lt;marathon_analysis_3!$B$1,1,0)</f>
        <v>1</v>
      </c>
    </row>
    <row r="13396" spans="1:8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  <c r="H13396" s="17">
        <f>IF('2016'!E13396 &lt;marathon_analysis_3!$B$1,1,0)</f>
        <v>1</v>
      </c>
    </row>
    <row r="13397" spans="1:8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  <c r="H13397" s="17">
        <f>IF('2016'!E13397 &lt;marathon_analysis_3!$B$1,1,0)</f>
        <v>1</v>
      </c>
    </row>
    <row r="13398" spans="1:8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  <c r="H13398" s="17">
        <f>IF('2016'!E13398 &lt;marathon_analysis_3!$B$1,1,0)</f>
        <v>1</v>
      </c>
    </row>
    <row r="13399" spans="1:8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  <c r="H13399" s="17">
        <f>IF('2016'!E13399 &lt;marathon_analysis_3!$B$1,1,0)</f>
        <v>1</v>
      </c>
    </row>
    <row r="13400" spans="1:8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  <c r="H13400" s="17">
        <f>IF('2016'!E13400 &lt;marathon_analysis_3!$B$1,1,0)</f>
        <v>1</v>
      </c>
    </row>
    <row r="13401" spans="1:8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  <c r="H13401" s="17">
        <f>IF('2016'!E13401 &lt;marathon_analysis_3!$B$1,1,0)</f>
        <v>1</v>
      </c>
    </row>
    <row r="13402" spans="1:8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  <c r="H13402" s="17">
        <f>IF('2016'!E13402 &lt;marathon_analysis_3!$B$1,1,0)</f>
        <v>1</v>
      </c>
    </row>
    <row r="13403" spans="1:8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  <c r="H13403" s="17">
        <f>IF('2016'!E13403 &lt;marathon_analysis_3!$B$1,1,0)</f>
        <v>1</v>
      </c>
    </row>
    <row r="13404" spans="1:8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  <c r="H13404" s="17">
        <f>IF('2016'!E13404 &lt;marathon_analysis_3!$B$1,1,0)</f>
        <v>1</v>
      </c>
    </row>
    <row r="13405" spans="1:8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  <c r="H13405" s="17">
        <f>IF('2016'!E13405 &lt;marathon_analysis_3!$B$1,1,0)</f>
        <v>1</v>
      </c>
    </row>
    <row r="13406" spans="1:8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  <c r="H13406" s="17">
        <f>IF('2016'!E13406 &lt;marathon_analysis_3!$B$1,1,0)</f>
        <v>1</v>
      </c>
    </row>
    <row r="13407" spans="1:8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  <c r="H13407" s="17">
        <f>IF('2016'!E13407 &lt;marathon_analysis_3!$B$1,1,0)</f>
        <v>1</v>
      </c>
    </row>
    <row r="13408" spans="1:8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  <c r="H13408" s="17">
        <f>IF('2016'!E13408 &lt;marathon_analysis_3!$B$1,1,0)</f>
        <v>1</v>
      </c>
    </row>
    <row r="13409" spans="1:8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  <c r="H13409" s="17">
        <f>IF('2016'!E13409 &lt;marathon_analysis_3!$B$1,1,0)</f>
        <v>1</v>
      </c>
    </row>
    <row r="13410" spans="1:8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  <c r="H13410" s="17">
        <f>IF('2016'!E13410 &lt;marathon_analysis_3!$B$1,1,0)</f>
        <v>1</v>
      </c>
    </row>
    <row r="13411" spans="1:8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  <c r="H13411" s="17">
        <f>IF('2016'!E13411 &lt;marathon_analysis_3!$B$1,1,0)</f>
        <v>1</v>
      </c>
    </row>
    <row r="13412" spans="1:8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  <c r="H13412" s="17">
        <f>IF('2016'!E13412 &lt;marathon_analysis_3!$B$1,1,0)</f>
        <v>1</v>
      </c>
    </row>
    <row r="13413" spans="1:8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  <c r="H13413" s="17">
        <f>IF('2016'!E13413 &lt;marathon_analysis_3!$B$1,1,0)</f>
        <v>1</v>
      </c>
    </row>
    <row r="13414" spans="1:8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  <c r="H13414" s="17">
        <f>IF('2016'!E13414 &lt;marathon_analysis_3!$B$1,1,0)</f>
        <v>1</v>
      </c>
    </row>
    <row r="13415" spans="1:8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  <c r="H13415" s="17">
        <f>IF('2016'!E13415 &lt;marathon_analysis_3!$B$1,1,0)</f>
        <v>1</v>
      </c>
    </row>
    <row r="13416" spans="1:8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  <c r="H13416" s="17">
        <f>IF('2016'!E13416 &lt;marathon_analysis_3!$B$1,1,0)</f>
        <v>1</v>
      </c>
    </row>
    <row r="13417" spans="1:8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  <c r="H13417" s="17">
        <f>IF('2016'!E13417 &lt;marathon_analysis_3!$B$1,1,0)</f>
        <v>1</v>
      </c>
    </row>
    <row r="13418" spans="1:8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  <c r="H13418" s="17">
        <f>IF('2016'!E13418 &lt;marathon_analysis_3!$B$1,1,0)</f>
        <v>1</v>
      </c>
    </row>
    <row r="13419" spans="1:8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  <c r="H13419" s="17">
        <f>IF('2016'!E13419 &lt;marathon_analysis_3!$B$1,1,0)</f>
        <v>1</v>
      </c>
    </row>
    <row r="13420" spans="1:8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  <c r="H13420" s="17">
        <f>IF('2016'!E13420 &lt;marathon_analysis_3!$B$1,1,0)</f>
        <v>1</v>
      </c>
    </row>
    <row r="13421" spans="1:8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  <c r="H13421" s="17">
        <f>IF('2016'!E13421 &lt;marathon_analysis_3!$B$1,1,0)</f>
        <v>1</v>
      </c>
    </row>
    <row r="13422" spans="1:8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  <c r="H13422" s="17">
        <f>IF('2016'!E13422 &lt;marathon_analysis_3!$B$1,1,0)</f>
        <v>1</v>
      </c>
    </row>
    <row r="13423" spans="1:8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  <c r="H13423" s="17">
        <f>IF('2016'!E13423 &lt;marathon_analysis_3!$B$1,1,0)</f>
        <v>1</v>
      </c>
    </row>
    <row r="13424" spans="1:8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  <c r="H13424" s="17">
        <f>IF('2016'!E13424 &lt;marathon_analysis_3!$B$1,1,0)</f>
        <v>1</v>
      </c>
    </row>
    <row r="13425" spans="1:8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  <c r="H13425" s="17">
        <f>IF('2016'!E13425 &lt;marathon_analysis_3!$B$1,1,0)</f>
        <v>1</v>
      </c>
    </row>
    <row r="13426" spans="1:8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  <c r="H13426" s="17">
        <f>IF('2016'!E13426 &lt;marathon_analysis_3!$B$1,1,0)</f>
        <v>1</v>
      </c>
    </row>
    <row r="13427" spans="1:8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  <c r="H13427" s="17">
        <f>IF('2016'!E13427 &lt;marathon_analysis_3!$B$1,1,0)</f>
        <v>1</v>
      </c>
    </row>
    <row r="13428" spans="1:8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  <c r="H13428" s="17">
        <f>IF('2016'!E13428 &lt;marathon_analysis_3!$B$1,1,0)</f>
        <v>1</v>
      </c>
    </row>
    <row r="13429" spans="1:8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  <c r="H13429" s="17">
        <f>IF('2016'!E13429 &lt;marathon_analysis_3!$B$1,1,0)</f>
        <v>1</v>
      </c>
    </row>
    <row r="13430" spans="1:8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  <c r="H13430" s="17">
        <f>IF('2016'!E13430 &lt;marathon_analysis_3!$B$1,1,0)</f>
        <v>1</v>
      </c>
    </row>
    <row r="13431" spans="1:8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  <c r="H13431" s="17">
        <f>IF('2016'!E13431 &lt;marathon_analysis_3!$B$1,1,0)</f>
        <v>1</v>
      </c>
    </row>
    <row r="13432" spans="1:8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  <c r="H13432" s="17">
        <f>IF('2016'!E13432 &lt;marathon_analysis_3!$B$1,1,0)</f>
        <v>1</v>
      </c>
    </row>
    <row r="13433" spans="1:8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  <c r="H13433" s="17">
        <f>IF('2016'!E13433 &lt;marathon_analysis_3!$B$1,1,0)</f>
        <v>1</v>
      </c>
    </row>
    <row r="13434" spans="1:8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  <c r="H13434" s="17">
        <f>IF('2016'!E13434 &lt;marathon_analysis_3!$B$1,1,0)</f>
        <v>1</v>
      </c>
    </row>
    <row r="13435" spans="1:8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  <c r="H13435" s="17">
        <f>IF('2016'!E13435 &lt;marathon_analysis_3!$B$1,1,0)</f>
        <v>1</v>
      </c>
    </row>
    <row r="13436" spans="1:8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  <c r="H13436" s="17">
        <f>IF('2016'!E13436 &lt;marathon_analysis_3!$B$1,1,0)</f>
        <v>1</v>
      </c>
    </row>
    <row r="13437" spans="1:8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  <c r="H13437" s="17">
        <f>IF('2016'!E13437 &lt;marathon_analysis_3!$B$1,1,0)</f>
        <v>1</v>
      </c>
    </row>
    <row r="13438" spans="1:8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  <c r="H13438" s="17">
        <f>IF('2016'!E13438 &lt;marathon_analysis_3!$B$1,1,0)</f>
        <v>1</v>
      </c>
    </row>
    <row r="13439" spans="1:8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  <c r="H13439" s="17">
        <f>IF('2016'!E13439 &lt;marathon_analysis_3!$B$1,1,0)</f>
        <v>1</v>
      </c>
    </row>
    <row r="13440" spans="1:8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  <c r="H13440" s="17">
        <f>IF('2016'!E13440 &lt;marathon_analysis_3!$B$1,1,0)</f>
        <v>1</v>
      </c>
    </row>
    <row r="13441" spans="1:8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  <c r="H13441" s="17">
        <f>IF('2016'!E13441 &lt;marathon_analysis_3!$B$1,1,0)</f>
        <v>1</v>
      </c>
    </row>
    <row r="13442" spans="1:8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  <c r="H13442" s="17">
        <f>IF('2016'!E13442 &lt;marathon_analysis_3!$B$1,1,0)</f>
        <v>1</v>
      </c>
    </row>
    <row r="13443" spans="1:8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  <c r="H13443" s="17">
        <f>IF('2016'!E13443 &lt;marathon_analysis_3!$B$1,1,0)</f>
        <v>1</v>
      </c>
    </row>
    <row r="13444" spans="1:8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  <c r="H13444" s="17">
        <f>IF('2016'!E13444 &lt;marathon_analysis_3!$B$1,1,0)</f>
        <v>1</v>
      </c>
    </row>
    <row r="13445" spans="1:8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  <c r="H13445" s="17">
        <f>IF('2016'!E13445 &lt;marathon_analysis_3!$B$1,1,0)</f>
        <v>1</v>
      </c>
    </row>
    <row r="13446" spans="1:8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  <c r="H13446" s="17">
        <f>IF('2016'!E13446 &lt;marathon_analysis_3!$B$1,1,0)</f>
        <v>1</v>
      </c>
    </row>
    <row r="13447" spans="1:8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  <c r="H13447" s="17">
        <f>IF('2016'!E13447 &lt;marathon_analysis_3!$B$1,1,0)</f>
        <v>1</v>
      </c>
    </row>
    <row r="13448" spans="1:8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  <c r="H13448" s="17">
        <f>IF('2016'!E13448 &lt;marathon_analysis_3!$B$1,1,0)</f>
        <v>1</v>
      </c>
    </row>
    <row r="13449" spans="1:8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  <c r="H13449" s="17">
        <f>IF('2016'!E13449 &lt;marathon_analysis_3!$B$1,1,0)</f>
        <v>1</v>
      </c>
    </row>
    <row r="13450" spans="1:8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  <c r="H13450" s="17">
        <f>IF('2016'!E13450 &lt;marathon_analysis_3!$B$1,1,0)</f>
        <v>1</v>
      </c>
    </row>
    <row r="13451" spans="1:8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  <c r="H13451" s="17">
        <f>IF('2016'!E13451 &lt;marathon_analysis_3!$B$1,1,0)</f>
        <v>1</v>
      </c>
    </row>
    <row r="13452" spans="1:8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  <c r="H13452" s="17">
        <f>IF('2016'!E13452 &lt;marathon_analysis_3!$B$1,1,0)</f>
        <v>1</v>
      </c>
    </row>
    <row r="13453" spans="1:8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  <c r="H13453" s="17">
        <f>IF('2016'!E13453 &lt;marathon_analysis_3!$B$1,1,0)</f>
        <v>1</v>
      </c>
    </row>
    <row r="13454" spans="1:8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  <c r="H13454" s="17">
        <f>IF('2016'!E13454 &lt;marathon_analysis_3!$B$1,1,0)</f>
        <v>1</v>
      </c>
    </row>
    <row r="13455" spans="1:8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  <c r="H13455" s="17">
        <f>IF('2016'!E13455 &lt;marathon_analysis_3!$B$1,1,0)</f>
        <v>1</v>
      </c>
    </row>
    <row r="13456" spans="1:8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  <c r="H13456" s="17">
        <f>IF('2016'!E13456 &lt;marathon_analysis_3!$B$1,1,0)</f>
        <v>1</v>
      </c>
    </row>
    <row r="13457" spans="1:8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  <c r="H13457" s="17">
        <f>IF('2016'!E13457 &lt;marathon_analysis_3!$B$1,1,0)</f>
        <v>1</v>
      </c>
    </row>
    <row r="13458" spans="1:8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  <c r="H13458" s="17">
        <f>IF('2016'!E13458 &lt;marathon_analysis_3!$B$1,1,0)</f>
        <v>1</v>
      </c>
    </row>
    <row r="13459" spans="1:8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  <c r="H13459" s="17">
        <f>IF('2016'!E13459 &lt;marathon_analysis_3!$B$1,1,0)</f>
        <v>1</v>
      </c>
    </row>
    <row r="13460" spans="1:8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  <c r="H13460" s="17">
        <f>IF('2016'!E13460 &lt;marathon_analysis_3!$B$1,1,0)</f>
        <v>1</v>
      </c>
    </row>
    <row r="13461" spans="1:8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  <c r="H13461" s="17">
        <f>IF('2016'!E13461 &lt;marathon_analysis_3!$B$1,1,0)</f>
        <v>1</v>
      </c>
    </row>
    <row r="13462" spans="1:8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  <c r="H13462" s="17">
        <f>IF('2016'!E13462 &lt;marathon_analysis_3!$B$1,1,0)</f>
        <v>1</v>
      </c>
    </row>
    <row r="13463" spans="1:8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  <c r="H13463" s="17">
        <f>IF('2016'!E13463 &lt;marathon_analysis_3!$B$1,1,0)</f>
        <v>1</v>
      </c>
    </row>
    <row r="13464" spans="1:8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  <c r="H13464" s="17">
        <f>IF('2016'!E13464 &lt;marathon_analysis_3!$B$1,1,0)</f>
        <v>1</v>
      </c>
    </row>
    <row r="13465" spans="1:8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  <c r="H13465" s="17">
        <f>IF('2016'!E13465 &lt;marathon_analysis_3!$B$1,1,0)</f>
        <v>1</v>
      </c>
    </row>
    <row r="13466" spans="1:8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  <c r="H13466" s="17">
        <f>IF('2016'!E13466 &lt;marathon_analysis_3!$B$1,1,0)</f>
        <v>1</v>
      </c>
    </row>
    <row r="13467" spans="1:8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  <c r="H13467" s="17">
        <f>IF('2016'!E13467 &lt;marathon_analysis_3!$B$1,1,0)</f>
        <v>1</v>
      </c>
    </row>
    <row r="13468" spans="1:8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  <c r="H13468" s="17">
        <f>IF('2016'!E13468 &lt;marathon_analysis_3!$B$1,1,0)</f>
        <v>1</v>
      </c>
    </row>
    <row r="13469" spans="1:8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  <c r="H13469" s="17">
        <f>IF('2016'!E13469 &lt;marathon_analysis_3!$B$1,1,0)</f>
        <v>1</v>
      </c>
    </row>
    <row r="13470" spans="1:8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  <c r="H13470" s="17">
        <f>IF('2016'!E13470 &lt;marathon_analysis_3!$B$1,1,0)</f>
        <v>1</v>
      </c>
    </row>
    <row r="13471" spans="1:8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  <c r="H13471" s="17">
        <f>IF('2016'!E13471 &lt;marathon_analysis_3!$B$1,1,0)</f>
        <v>1</v>
      </c>
    </row>
    <row r="13472" spans="1:8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  <c r="H13472" s="17">
        <f>IF('2016'!E13472 &lt;marathon_analysis_3!$B$1,1,0)</f>
        <v>1</v>
      </c>
    </row>
    <row r="13473" spans="1:8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  <c r="H13473" s="17">
        <f>IF('2016'!E13473 &lt;marathon_analysis_3!$B$1,1,0)</f>
        <v>1</v>
      </c>
    </row>
    <row r="13474" spans="1:8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  <c r="H13474" s="17">
        <f>IF('2016'!E13474 &lt;marathon_analysis_3!$B$1,1,0)</f>
        <v>1</v>
      </c>
    </row>
    <row r="13475" spans="1:8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  <c r="H13475" s="17">
        <f>IF('2016'!E13475 &lt;marathon_analysis_3!$B$1,1,0)</f>
        <v>1</v>
      </c>
    </row>
    <row r="13476" spans="1:8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  <c r="H13476" s="17">
        <f>IF('2016'!E13476 &lt;marathon_analysis_3!$B$1,1,0)</f>
        <v>1</v>
      </c>
    </row>
    <row r="13477" spans="1:8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  <c r="H13477" s="17">
        <f>IF('2016'!E13477 &lt;marathon_analysis_3!$B$1,1,0)</f>
        <v>1</v>
      </c>
    </row>
    <row r="13478" spans="1:8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  <c r="H13478" s="17">
        <f>IF('2016'!E13478 &lt;marathon_analysis_3!$B$1,1,0)</f>
        <v>1</v>
      </c>
    </row>
    <row r="13479" spans="1:8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  <c r="H13479" s="17">
        <f>IF('2016'!E13479 &lt;marathon_analysis_3!$B$1,1,0)</f>
        <v>1</v>
      </c>
    </row>
    <row r="13480" spans="1:8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  <c r="H13480" s="17">
        <f>IF('2016'!E13480 &lt;marathon_analysis_3!$B$1,1,0)</f>
        <v>1</v>
      </c>
    </row>
    <row r="13481" spans="1:8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  <c r="H13481" s="17">
        <f>IF('2016'!E13481 &lt;marathon_analysis_3!$B$1,1,0)</f>
        <v>1</v>
      </c>
    </row>
    <row r="13482" spans="1:8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  <c r="H13482" s="17">
        <f>IF('2016'!E13482 &lt;marathon_analysis_3!$B$1,1,0)</f>
        <v>1</v>
      </c>
    </row>
    <row r="13483" spans="1:8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  <c r="H13483" s="17">
        <f>IF('2016'!E13483 &lt;marathon_analysis_3!$B$1,1,0)</f>
        <v>1</v>
      </c>
    </row>
    <row r="13484" spans="1:8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  <c r="H13484" s="17">
        <f>IF('2016'!E13484 &lt;marathon_analysis_3!$B$1,1,0)</f>
        <v>1</v>
      </c>
    </row>
    <row r="13485" spans="1:8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  <c r="H13485" s="17">
        <f>IF('2016'!E13485 &lt;marathon_analysis_3!$B$1,1,0)</f>
        <v>1</v>
      </c>
    </row>
    <row r="13486" spans="1:8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  <c r="H13486" s="17">
        <f>IF('2016'!E13486 &lt;marathon_analysis_3!$B$1,1,0)</f>
        <v>1</v>
      </c>
    </row>
    <row r="13487" spans="1:8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  <c r="H13487" s="17">
        <f>IF('2016'!E13487 &lt;marathon_analysis_3!$B$1,1,0)</f>
        <v>1</v>
      </c>
    </row>
    <row r="13488" spans="1:8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  <c r="H13488" s="17">
        <f>IF('2016'!E13488 &lt;marathon_analysis_3!$B$1,1,0)</f>
        <v>1</v>
      </c>
    </row>
    <row r="13489" spans="1:8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  <c r="H13489" s="17">
        <f>IF('2016'!E13489 &lt;marathon_analysis_3!$B$1,1,0)</f>
        <v>1</v>
      </c>
    </row>
    <row r="13490" spans="1:8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  <c r="H13490" s="17">
        <f>IF('2016'!E13490 &lt;marathon_analysis_3!$B$1,1,0)</f>
        <v>1</v>
      </c>
    </row>
    <row r="13491" spans="1:8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  <c r="H13491" s="17">
        <f>IF('2016'!E13491 &lt;marathon_analysis_3!$B$1,1,0)</f>
        <v>1</v>
      </c>
    </row>
    <row r="13492" spans="1:8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  <c r="H13492" s="17">
        <f>IF('2016'!E13492 &lt;marathon_analysis_3!$B$1,1,0)</f>
        <v>1</v>
      </c>
    </row>
    <row r="13493" spans="1:8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  <c r="H13493" s="17">
        <f>IF('2016'!E13493 &lt;marathon_analysis_3!$B$1,1,0)</f>
        <v>1</v>
      </c>
    </row>
    <row r="13494" spans="1:8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  <c r="H13494" s="17">
        <f>IF('2016'!E13494 &lt;marathon_analysis_3!$B$1,1,0)</f>
        <v>1</v>
      </c>
    </row>
    <row r="13495" spans="1:8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  <c r="H13495" s="17">
        <f>IF('2016'!E13495 &lt;marathon_analysis_3!$B$1,1,0)</f>
        <v>1</v>
      </c>
    </row>
    <row r="13496" spans="1:8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  <c r="H13496" s="17">
        <f>IF('2016'!E13496 &lt;marathon_analysis_3!$B$1,1,0)</f>
        <v>1</v>
      </c>
    </row>
    <row r="13497" spans="1:8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  <c r="H13497" s="17">
        <f>IF('2016'!E13497 &lt;marathon_analysis_3!$B$1,1,0)</f>
        <v>1</v>
      </c>
    </row>
    <row r="13498" spans="1:8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  <c r="H13498" s="17">
        <f>IF('2016'!E13498 &lt;marathon_analysis_3!$B$1,1,0)</f>
        <v>1</v>
      </c>
    </row>
    <row r="13499" spans="1:8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  <c r="H13499" s="17">
        <f>IF('2016'!E13499 &lt;marathon_analysis_3!$B$1,1,0)</f>
        <v>1</v>
      </c>
    </row>
    <row r="13500" spans="1:8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  <c r="H13500" s="17">
        <f>IF('2016'!E13500 &lt;marathon_analysis_3!$B$1,1,0)</f>
        <v>1</v>
      </c>
    </row>
    <row r="13501" spans="1:8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  <c r="H13501" s="17">
        <f>IF('2016'!E13501 &lt;marathon_analysis_3!$B$1,1,0)</f>
        <v>1</v>
      </c>
    </row>
    <row r="13502" spans="1:8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  <c r="H13502" s="17">
        <f>IF('2016'!E13502 &lt;marathon_analysis_3!$B$1,1,0)</f>
        <v>1</v>
      </c>
    </row>
    <row r="13503" spans="1:8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  <c r="H13503" s="17">
        <f>IF('2016'!E13503 &lt;marathon_analysis_3!$B$1,1,0)</f>
        <v>1</v>
      </c>
    </row>
    <row r="13504" spans="1:8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  <c r="H13504" s="17">
        <f>IF('2016'!E13504 &lt;marathon_analysis_3!$B$1,1,0)</f>
        <v>1</v>
      </c>
    </row>
    <row r="13505" spans="1:8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  <c r="H13505" s="17">
        <f>IF('2016'!E13505 &lt;marathon_analysis_3!$B$1,1,0)</f>
        <v>1</v>
      </c>
    </row>
    <row r="13506" spans="1:8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  <c r="H13506" s="17">
        <f>IF('2016'!E13506 &lt;marathon_analysis_3!$B$1,1,0)</f>
        <v>1</v>
      </c>
    </row>
    <row r="13507" spans="1:8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  <c r="H13507" s="17">
        <f>IF('2016'!E13507 &lt;marathon_analysis_3!$B$1,1,0)</f>
        <v>1</v>
      </c>
    </row>
    <row r="13508" spans="1:8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  <c r="H13508" s="17">
        <f>IF('2016'!E13508 &lt;marathon_analysis_3!$B$1,1,0)</f>
        <v>1</v>
      </c>
    </row>
    <row r="13509" spans="1:8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  <c r="H13509" s="17">
        <f>IF('2016'!E13509 &lt;marathon_analysis_3!$B$1,1,0)</f>
        <v>1</v>
      </c>
    </row>
    <row r="13510" spans="1:8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  <c r="H13510" s="17">
        <f>IF('2016'!E13510 &lt;marathon_analysis_3!$B$1,1,0)</f>
        <v>1</v>
      </c>
    </row>
    <row r="13511" spans="1:8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  <c r="H13511" s="17">
        <f>IF('2016'!E13511 &lt;marathon_analysis_3!$B$1,1,0)</f>
        <v>1</v>
      </c>
    </row>
    <row r="13512" spans="1:8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  <c r="H13512" s="17">
        <f>IF('2016'!E13512 &lt;marathon_analysis_3!$B$1,1,0)</f>
        <v>1</v>
      </c>
    </row>
    <row r="13513" spans="1:8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  <c r="H13513" s="17">
        <f>IF('2016'!E13513 &lt;marathon_analysis_3!$B$1,1,0)</f>
        <v>1</v>
      </c>
    </row>
    <row r="13514" spans="1:8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  <c r="H13514" s="17">
        <f>IF('2016'!E13514 &lt;marathon_analysis_3!$B$1,1,0)</f>
        <v>1</v>
      </c>
    </row>
    <row r="13515" spans="1:8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  <c r="H13515" s="17">
        <f>IF('2016'!E13515 &lt;marathon_analysis_3!$B$1,1,0)</f>
        <v>1</v>
      </c>
    </row>
    <row r="13516" spans="1:8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  <c r="H13516" s="17">
        <f>IF('2016'!E13516 &lt;marathon_analysis_3!$B$1,1,0)</f>
        <v>1</v>
      </c>
    </row>
    <row r="13517" spans="1:8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  <c r="H13517" s="17">
        <f>IF('2016'!E13517 &lt;marathon_analysis_3!$B$1,1,0)</f>
        <v>1</v>
      </c>
    </row>
    <row r="13518" spans="1:8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  <c r="H13518" s="17">
        <f>IF('2016'!E13518 &lt;marathon_analysis_3!$B$1,1,0)</f>
        <v>1</v>
      </c>
    </row>
    <row r="13519" spans="1:8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  <c r="H13519" s="17">
        <f>IF('2016'!E13519 &lt;marathon_analysis_3!$B$1,1,0)</f>
        <v>1</v>
      </c>
    </row>
    <row r="13520" spans="1:8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  <c r="H13520" s="17">
        <f>IF('2016'!E13520 &lt;marathon_analysis_3!$B$1,1,0)</f>
        <v>1</v>
      </c>
    </row>
    <row r="13521" spans="1:8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  <c r="H13521" s="17">
        <f>IF('2016'!E13521 &lt;marathon_analysis_3!$B$1,1,0)</f>
        <v>1</v>
      </c>
    </row>
    <row r="13522" spans="1:8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  <c r="H13522" s="17">
        <f>IF('2016'!E13522 &lt;marathon_analysis_3!$B$1,1,0)</f>
        <v>1</v>
      </c>
    </row>
    <row r="13523" spans="1:8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  <c r="H13523" s="17">
        <f>IF('2016'!E13523 &lt;marathon_analysis_3!$B$1,1,0)</f>
        <v>1</v>
      </c>
    </row>
    <row r="13524" spans="1:8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  <c r="H13524" s="17">
        <f>IF('2016'!E13524 &lt;marathon_analysis_3!$B$1,1,0)</f>
        <v>1</v>
      </c>
    </row>
    <row r="13525" spans="1:8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  <c r="H13525" s="17">
        <f>IF('2016'!E13525 &lt;marathon_analysis_3!$B$1,1,0)</f>
        <v>1</v>
      </c>
    </row>
    <row r="13526" spans="1:8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  <c r="H13526" s="17">
        <f>IF('2016'!E13526 &lt;marathon_analysis_3!$B$1,1,0)</f>
        <v>1</v>
      </c>
    </row>
    <row r="13527" spans="1:8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  <c r="H13527" s="17">
        <f>IF('2016'!E13527 &lt;marathon_analysis_3!$B$1,1,0)</f>
        <v>1</v>
      </c>
    </row>
    <row r="13528" spans="1:8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  <c r="H13528" s="17">
        <f>IF('2016'!E13528 &lt;marathon_analysis_3!$B$1,1,0)</f>
        <v>1</v>
      </c>
    </row>
    <row r="13529" spans="1:8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  <c r="H13529" s="17">
        <f>IF('2016'!E13529 &lt;marathon_analysis_3!$B$1,1,0)</f>
        <v>1</v>
      </c>
    </row>
    <row r="13530" spans="1:8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  <c r="H13530" s="17">
        <f>IF('2016'!E13530 &lt;marathon_analysis_3!$B$1,1,0)</f>
        <v>1</v>
      </c>
    </row>
    <row r="13531" spans="1:8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  <c r="H13531" s="17">
        <f>IF('2016'!E13531 &lt;marathon_analysis_3!$B$1,1,0)</f>
        <v>1</v>
      </c>
    </row>
    <row r="13532" spans="1:8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  <c r="H13532" s="17">
        <f>IF('2016'!E13532 &lt;marathon_analysis_3!$B$1,1,0)</f>
        <v>1</v>
      </c>
    </row>
    <row r="13533" spans="1:8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  <c r="H13533" s="17">
        <f>IF('2016'!E13533 &lt;marathon_analysis_3!$B$1,1,0)</f>
        <v>1</v>
      </c>
    </row>
    <row r="13534" spans="1:8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  <c r="H13534" s="17">
        <f>IF('2016'!E13534 &lt;marathon_analysis_3!$B$1,1,0)</f>
        <v>1</v>
      </c>
    </row>
    <row r="13535" spans="1:8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  <c r="H13535" s="17">
        <f>IF('2016'!E13535 &lt;marathon_analysis_3!$B$1,1,0)</f>
        <v>1</v>
      </c>
    </row>
    <row r="13536" spans="1:8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  <c r="H13536" s="17">
        <f>IF('2016'!E13536 &lt;marathon_analysis_3!$B$1,1,0)</f>
        <v>1</v>
      </c>
    </row>
    <row r="13537" spans="1:8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  <c r="H13537" s="17">
        <f>IF('2016'!E13537 &lt;marathon_analysis_3!$B$1,1,0)</f>
        <v>1</v>
      </c>
    </row>
    <row r="13538" spans="1:8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  <c r="H13538" s="17">
        <f>IF('2016'!E13538 &lt;marathon_analysis_3!$B$1,1,0)</f>
        <v>1</v>
      </c>
    </row>
    <row r="13539" spans="1:8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  <c r="H13539" s="17">
        <f>IF('2016'!E13539 &lt;marathon_analysis_3!$B$1,1,0)</f>
        <v>1</v>
      </c>
    </row>
    <row r="13540" spans="1:8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  <c r="H13540" s="17">
        <f>IF('2016'!E13540 &lt;marathon_analysis_3!$B$1,1,0)</f>
        <v>1</v>
      </c>
    </row>
    <row r="13541" spans="1:8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  <c r="H13541" s="17">
        <f>IF('2016'!E13541 &lt;marathon_analysis_3!$B$1,1,0)</f>
        <v>1</v>
      </c>
    </row>
    <row r="13542" spans="1:8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  <c r="H13542" s="17">
        <f>IF('2016'!E13542 &lt;marathon_analysis_3!$B$1,1,0)</f>
        <v>1</v>
      </c>
    </row>
    <row r="13543" spans="1:8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  <c r="H13543" s="17">
        <f>IF('2016'!E13543 &lt;marathon_analysis_3!$B$1,1,0)</f>
        <v>1</v>
      </c>
    </row>
    <row r="13544" spans="1:8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  <c r="H13544" s="17">
        <f>IF('2016'!E13544 &lt;marathon_analysis_3!$B$1,1,0)</f>
        <v>1</v>
      </c>
    </row>
    <row r="13545" spans="1:8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  <c r="H13545" s="17">
        <f>IF('2016'!E13545 &lt;marathon_analysis_3!$B$1,1,0)</f>
        <v>1</v>
      </c>
    </row>
    <row r="13546" spans="1:8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  <c r="H13546" s="17">
        <f>IF('2016'!E13546 &lt;marathon_analysis_3!$B$1,1,0)</f>
        <v>1</v>
      </c>
    </row>
    <row r="13547" spans="1:8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  <c r="H13547" s="17">
        <f>IF('2016'!E13547 &lt;marathon_analysis_3!$B$1,1,0)</f>
        <v>1</v>
      </c>
    </row>
    <row r="13548" spans="1:8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  <c r="H13548" s="17">
        <f>IF('2016'!E13548 &lt;marathon_analysis_3!$B$1,1,0)</f>
        <v>1</v>
      </c>
    </row>
    <row r="13549" spans="1:8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  <c r="H13549" s="17">
        <f>IF('2016'!E13549 &lt;marathon_analysis_3!$B$1,1,0)</f>
        <v>1</v>
      </c>
    </row>
    <row r="13550" spans="1:8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  <c r="H13550" s="17">
        <f>IF('2016'!E13550 &lt;marathon_analysis_3!$B$1,1,0)</f>
        <v>1</v>
      </c>
    </row>
    <row r="13551" spans="1:8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  <c r="H13551" s="17">
        <f>IF('2016'!E13551 &lt;marathon_analysis_3!$B$1,1,0)</f>
        <v>1</v>
      </c>
    </row>
    <row r="13552" spans="1:8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  <c r="H13552" s="17">
        <f>IF('2016'!E13552 &lt;marathon_analysis_3!$B$1,1,0)</f>
        <v>1</v>
      </c>
    </row>
    <row r="13553" spans="1:8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  <c r="H13553" s="17">
        <f>IF('2016'!E13553 &lt;marathon_analysis_3!$B$1,1,0)</f>
        <v>1</v>
      </c>
    </row>
    <row r="13554" spans="1:8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  <c r="H13554" s="17">
        <f>IF('2016'!E13554 &lt;marathon_analysis_3!$B$1,1,0)</f>
        <v>1</v>
      </c>
    </row>
    <row r="13555" spans="1:8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  <c r="H13555" s="17">
        <f>IF('2016'!E13555 &lt;marathon_analysis_3!$B$1,1,0)</f>
        <v>1</v>
      </c>
    </row>
    <row r="13556" spans="1:8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  <c r="H13556" s="17">
        <f>IF('2016'!E13556 &lt;marathon_analysis_3!$B$1,1,0)</f>
        <v>1</v>
      </c>
    </row>
    <row r="13557" spans="1:8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  <c r="H13557" s="17">
        <f>IF('2016'!E13557 &lt;marathon_analysis_3!$B$1,1,0)</f>
        <v>1</v>
      </c>
    </row>
    <row r="13558" spans="1:8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  <c r="H13558" s="17">
        <f>IF('2016'!E13558 &lt;marathon_analysis_3!$B$1,1,0)</f>
        <v>1</v>
      </c>
    </row>
    <row r="13559" spans="1:8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  <c r="H13559" s="17">
        <f>IF('2016'!E13559 &lt;marathon_analysis_3!$B$1,1,0)</f>
        <v>1</v>
      </c>
    </row>
    <row r="13560" spans="1:8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  <c r="H13560" s="17">
        <f>IF('2016'!E13560 &lt;marathon_analysis_3!$B$1,1,0)</f>
        <v>1</v>
      </c>
    </row>
    <row r="13561" spans="1:8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  <c r="H13561" s="17">
        <f>IF('2016'!E13561 &lt;marathon_analysis_3!$B$1,1,0)</f>
        <v>1</v>
      </c>
    </row>
    <row r="13562" spans="1:8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  <c r="H13562" s="17">
        <f>IF('2016'!E13562 &lt;marathon_analysis_3!$B$1,1,0)</f>
        <v>1</v>
      </c>
    </row>
    <row r="13563" spans="1:8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  <c r="H13563" s="17">
        <f>IF('2016'!E13563 &lt;marathon_analysis_3!$B$1,1,0)</f>
        <v>1</v>
      </c>
    </row>
    <row r="13564" spans="1:8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  <c r="H13564" s="17">
        <f>IF('2016'!E13564 &lt;marathon_analysis_3!$B$1,1,0)</f>
        <v>1</v>
      </c>
    </row>
    <row r="13565" spans="1:8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  <c r="H13565" s="17">
        <f>IF('2016'!E13565 &lt;marathon_analysis_3!$B$1,1,0)</f>
        <v>1</v>
      </c>
    </row>
    <row r="13566" spans="1:8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  <c r="H13566" s="17">
        <f>IF('2016'!E13566 &lt;marathon_analysis_3!$B$1,1,0)</f>
        <v>1</v>
      </c>
    </row>
    <row r="13567" spans="1:8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  <c r="H13567" s="17">
        <f>IF('2016'!E13567 &lt;marathon_analysis_3!$B$1,1,0)</f>
        <v>1</v>
      </c>
    </row>
    <row r="13568" spans="1:8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  <c r="H13568" s="17">
        <f>IF('2016'!E13568 &lt;marathon_analysis_3!$B$1,1,0)</f>
        <v>1</v>
      </c>
    </row>
    <row r="13569" spans="1:8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  <c r="H13569" s="17">
        <f>IF('2016'!E13569 &lt;marathon_analysis_3!$B$1,1,0)</f>
        <v>1</v>
      </c>
    </row>
    <row r="13570" spans="1:8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  <c r="H13570" s="17">
        <f>IF('2016'!E13570 &lt;marathon_analysis_3!$B$1,1,0)</f>
        <v>1</v>
      </c>
    </row>
    <row r="13571" spans="1:8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  <c r="H13571" s="17">
        <f>IF('2016'!E13571 &lt;marathon_analysis_3!$B$1,1,0)</f>
        <v>1</v>
      </c>
    </row>
    <row r="13572" spans="1:8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  <c r="H13572" s="17">
        <f>IF('2016'!E13572 &lt;marathon_analysis_3!$B$1,1,0)</f>
        <v>1</v>
      </c>
    </row>
    <row r="13573" spans="1:8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  <c r="H13573" s="17">
        <f>IF('2016'!E13573 &lt;marathon_analysis_3!$B$1,1,0)</f>
        <v>1</v>
      </c>
    </row>
    <row r="13574" spans="1:8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  <c r="H13574" s="17">
        <f>IF('2016'!E13574 &lt;marathon_analysis_3!$B$1,1,0)</f>
        <v>1</v>
      </c>
    </row>
    <row r="13575" spans="1:8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  <c r="H13575" s="17">
        <f>IF('2016'!E13575 &lt;marathon_analysis_3!$B$1,1,0)</f>
        <v>1</v>
      </c>
    </row>
    <row r="13576" spans="1:8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  <c r="H13576" s="17">
        <f>IF('2016'!E13576 &lt;marathon_analysis_3!$B$1,1,0)</f>
        <v>1</v>
      </c>
    </row>
    <row r="13577" spans="1:8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  <c r="H13577" s="17">
        <f>IF('2016'!E13577 &lt;marathon_analysis_3!$B$1,1,0)</f>
        <v>1</v>
      </c>
    </row>
    <row r="13578" spans="1:8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  <c r="H13578" s="17">
        <f>IF('2016'!E13578 &lt;marathon_analysis_3!$B$1,1,0)</f>
        <v>1</v>
      </c>
    </row>
    <row r="13579" spans="1:8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  <c r="H13579" s="17">
        <f>IF('2016'!E13579 &lt;marathon_analysis_3!$B$1,1,0)</f>
        <v>1</v>
      </c>
    </row>
    <row r="13580" spans="1:8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  <c r="H13580" s="17">
        <f>IF('2016'!E13580 &lt;marathon_analysis_3!$B$1,1,0)</f>
        <v>1</v>
      </c>
    </row>
    <row r="13581" spans="1:8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  <c r="H13581" s="17">
        <f>IF('2016'!E13581 &lt;marathon_analysis_3!$B$1,1,0)</f>
        <v>1</v>
      </c>
    </row>
    <row r="13582" spans="1:8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  <c r="H13582" s="17">
        <f>IF('2016'!E13582 &lt;marathon_analysis_3!$B$1,1,0)</f>
        <v>1</v>
      </c>
    </row>
    <row r="13583" spans="1:8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  <c r="H13583" s="17">
        <f>IF('2016'!E13583 &lt;marathon_analysis_3!$B$1,1,0)</f>
        <v>1</v>
      </c>
    </row>
    <row r="13584" spans="1:8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  <c r="H13584" s="17">
        <f>IF('2016'!E13584 &lt;marathon_analysis_3!$B$1,1,0)</f>
        <v>1</v>
      </c>
    </row>
    <row r="13585" spans="1:8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  <c r="H13585" s="17">
        <f>IF('2016'!E13585 &lt;marathon_analysis_3!$B$1,1,0)</f>
        <v>1</v>
      </c>
    </row>
    <row r="13586" spans="1:8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  <c r="H13586" s="17">
        <f>IF('2016'!E13586 &lt;marathon_analysis_3!$B$1,1,0)</f>
        <v>1</v>
      </c>
    </row>
    <row r="13587" spans="1:8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  <c r="H13587" s="17">
        <f>IF('2016'!E13587 &lt;marathon_analysis_3!$B$1,1,0)</f>
        <v>1</v>
      </c>
    </row>
    <row r="13588" spans="1:8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  <c r="H13588" s="17">
        <f>IF('2016'!E13588 &lt;marathon_analysis_3!$B$1,1,0)</f>
        <v>1</v>
      </c>
    </row>
    <row r="13589" spans="1:8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  <c r="H13589" s="17">
        <f>IF('2016'!E13589 &lt;marathon_analysis_3!$B$1,1,0)</f>
        <v>1</v>
      </c>
    </row>
    <row r="13590" spans="1:8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  <c r="H13590" s="17">
        <f>IF('2016'!E13590 &lt;marathon_analysis_3!$B$1,1,0)</f>
        <v>1</v>
      </c>
    </row>
    <row r="13591" spans="1:8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  <c r="H13591" s="17">
        <f>IF('2016'!E13591 &lt;marathon_analysis_3!$B$1,1,0)</f>
        <v>1</v>
      </c>
    </row>
    <row r="13592" spans="1:8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  <c r="H13592" s="17">
        <f>IF('2016'!E13592 &lt;marathon_analysis_3!$B$1,1,0)</f>
        <v>1</v>
      </c>
    </row>
    <row r="13593" spans="1:8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  <c r="H13593" s="17">
        <f>IF('2016'!E13593 &lt;marathon_analysis_3!$B$1,1,0)</f>
        <v>1</v>
      </c>
    </row>
    <row r="13594" spans="1:8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  <c r="H13594" s="17">
        <f>IF('2016'!E13594 &lt;marathon_analysis_3!$B$1,1,0)</f>
        <v>1</v>
      </c>
    </row>
    <row r="13595" spans="1:8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  <c r="H13595" s="17">
        <f>IF('2016'!E13595 &lt;marathon_analysis_3!$B$1,1,0)</f>
        <v>1</v>
      </c>
    </row>
    <row r="13596" spans="1:8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  <c r="H13596" s="17">
        <f>IF('2016'!E13596 &lt;marathon_analysis_3!$B$1,1,0)</f>
        <v>1</v>
      </c>
    </row>
    <row r="13597" spans="1:8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  <c r="H13597" s="17">
        <f>IF('2016'!E13597 &lt;marathon_analysis_3!$B$1,1,0)</f>
        <v>1</v>
      </c>
    </row>
    <row r="13598" spans="1:8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  <c r="H13598" s="17">
        <f>IF('2016'!E13598 &lt;marathon_analysis_3!$B$1,1,0)</f>
        <v>1</v>
      </c>
    </row>
    <row r="13599" spans="1:8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  <c r="H13599" s="17">
        <f>IF('2016'!E13599 &lt;marathon_analysis_3!$B$1,1,0)</f>
        <v>1</v>
      </c>
    </row>
    <row r="13600" spans="1:8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  <c r="H13600" s="17">
        <f>IF('2016'!E13600 &lt;marathon_analysis_3!$B$1,1,0)</f>
        <v>1</v>
      </c>
    </row>
    <row r="13601" spans="1:8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  <c r="H13601" s="17">
        <f>IF('2016'!E13601 &lt;marathon_analysis_3!$B$1,1,0)</f>
        <v>1</v>
      </c>
    </row>
    <row r="13602" spans="1:8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  <c r="H13602" s="17">
        <f>IF('2016'!E13602 &lt;marathon_analysis_3!$B$1,1,0)</f>
        <v>1</v>
      </c>
    </row>
    <row r="13603" spans="1:8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  <c r="H13603" s="17">
        <f>IF('2016'!E13603 &lt;marathon_analysis_3!$B$1,1,0)</f>
        <v>1</v>
      </c>
    </row>
    <row r="13604" spans="1:8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  <c r="H13604" s="17">
        <f>IF('2016'!E13604 &lt;marathon_analysis_3!$B$1,1,0)</f>
        <v>1</v>
      </c>
    </row>
    <row r="13605" spans="1:8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  <c r="H13605" s="17">
        <f>IF('2016'!E13605 &lt;marathon_analysis_3!$B$1,1,0)</f>
        <v>1</v>
      </c>
    </row>
    <row r="13606" spans="1:8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  <c r="H13606" s="17">
        <f>IF('2016'!E13606 &lt;marathon_analysis_3!$B$1,1,0)</f>
        <v>1</v>
      </c>
    </row>
    <row r="13607" spans="1:8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  <c r="H13607" s="17">
        <f>IF('2016'!E13607 &lt;marathon_analysis_3!$B$1,1,0)</f>
        <v>1</v>
      </c>
    </row>
    <row r="13608" spans="1:8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  <c r="H13608" s="17">
        <f>IF('2016'!E13608 &lt;marathon_analysis_3!$B$1,1,0)</f>
        <v>1</v>
      </c>
    </row>
    <row r="13609" spans="1:8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  <c r="H13609" s="17">
        <f>IF('2016'!E13609 &lt;marathon_analysis_3!$B$1,1,0)</f>
        <v>1</v>
      </c>
    </row>
    <row r="13610" spans="1:8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  <c r="H13610" s="17">
        <f>IF('2016'!E13610 &lt;marathon_analysis_3!$B$1,1,0)</f>
        <v>1</v>
      </c>
    </row>
    <row r="13611" spans="1:8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  <c r="H13611" s="17">
        <f>IF('2016'!E13611 &lt;marathon_analysis_3!$B$1,1,0)</f>
        <v>1</v>
      </c>
    </row>
    <row r="13612" spans="1:8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  <c r="H13612" s="17">
        <f>IF('2016'!E13612 &lt;marathon_analysis_3!$B$1,1,0)</f>
        <v>1</v>
      </c>
    </row>
    <row r="13613" spans="1:8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  <c r="H13613" s="17">
        <f>IF('2016'!E13613 &lt;marathon_analysis_3!$B$1,1,0)</f>
        <v>1</v>
      </c>
    </row>
    <row r="13614" spans="1:8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  <c r="H13614" s="17">
        <f>IF('2016'!E13614 &lt;marathon_analysis_3!$B$1,1,0)</f>
        <v>1</v>
      </c>
    </row>
    <row r="13615" spans="1:8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  <c r="H13615" s="17">
        <f>IF('2016'!E13615 &lt;marathon_analysis_3!$B$1,1,0)</f>
        <v>1</v>
      </c>
    </row>
    <row r="13616" spans="1:8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  <c r="H13616" s="17">
        <f>IF('2016'!E13616 &lt;marathon_analysis_3!$B$1,1,0)</f>
        <v>1</v>
      </c>
    </row>
    <row r="13617" spans="1:8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  <c r="H13617" s="17">
        <f>IF('2016'!E13617 &lt;marathon_analysis_3!$B$1,1,0)</f>
        <v>1</v>
      </c>
    </row>
    <row r="13618" spans="1:8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  <c r="H13618" s="17">
        <f>IF('2016'!E13618 &lt;marathon_analysis_3!$B$1,1,0)</f>
        <v>1</v>
      </c>
    </row>
    <row r="13619" spans="1:8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  <c r="H13619" s="17">
        <f>IF('2016'!E13619 &lt;marathon_analysis_3!$B$1,1,0)</f>
        <v>1</v>
      </c>
    </row>
    <row r="13620" spans="1:8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  <c r="H13620" s="17">
        <f>IF('2016'!E13620 &lt;marathon_analysis_3!$B$1,1,0)</f>
        <v>1</v>
      </c>
    </row>
    <row r="13621" spans="1:8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  <c r="H13621" s="17">
        <f>IF('2016'!E13621 &lt;marathon_analysis_3!$B$1,1,0)</f>
        <v>1</v>
      </c>
    </row>
    <row r="13622" spans="1:8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  <c r="H13622" s="17">
        <f>IF('2016'!E13622 &lt;marathon_analysis_3!$B$1,1,0)</f>
        <v>1</v>
      </c>
    </row>
    <row r="13623" spans="1:8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  <c r="H13623" s="17">
        <f>IF('2016'!E13623 &lt;marathon_analysis_3!$B$1,1,0)</f>
        <v>1</v>
      </c>
    </row>
    <row r="13624" spans="1:8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  <c r="H13624" s="17">
        <f>IF('2016'!E13624 &lt;marathon_analysis_3!$B$1,1,0)</f>
        <v>1</v>
      </c>
    </row>
    <row r="13625" spans="1:8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  <c r="H13625" s="17">
        <f>IF('2016'!E13625 &lt;marathon_analysis_3!$B$1,1,0)</f>
        <v>1</v>
      </c>
    </row>
    <row r="13626" spans="1:8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  <c r="H13626" s="17">
        <f>IF('2016'!E13626 &lt;marathon_analysis_3!$B$1,1,0)</f>
        <v>1</v>
      </c>
    </row>
    <row r="13627" spans="1:8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  <c r="H13627" s="17">
        <f>IF('2016'!E13627 &lt;marathon_analysis_3!$B$1,1,0)</f>
        <v>1</v>
      </c>
    </row>
    <row r="13628" spans="1:8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  <c r="H13628" s="17">
        <f>IF('2016'!E13628 &lt;marathon_analysis_3!$B$1,1,0)</f>
        <v>1</v>
      </c>
    </row>
    <row r="13629" spans="1:8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  <c r="H13629" s="17">
        <f>IF('2016'!E13629 &lt;marathon_analysis_3!$B$1,1,0)</f>
        <v>1</v>
      </c>
    </row>
    <row r="13630" spans="1:8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  <c r="H13630" s="17">
        <f>IF('2016'!E13630 &lt;marathon_analysis_3!$B$1,1,0)</f>
        <v>1</v>
      </c>
    </row>
    <row r="13631" spans="1:8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  <c r="H13631" s="17">
        <f>IF('2016'!E13631 &lt;marathon_analysis_3!$B$1,1,0)</f>
        <v>1</v>
      </c>
    </row>
    <row r="13632" spans="1:8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  <c r="H13632" s="17">
        <f>IF('2016'!E13632 &lt;marathon_analysis_3!$B$1,1,0)</f>
        <v>1</v>
      </c>
    </row>
    <row r="13633" spans="1:8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  <c r="H13633" s="17">
        <f>IF('2016'!E13633 &lt;marathon_analysis_3!$B$1,1,0)</f>
        <v>1</v>
      </c>
    </row>
    <row r="13634" spans="1:8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  <c r="H13634" s="17">
        <f>IF('2016'!E13634 &lt;marathon_analysis_3!$B$1,1,0)</f>
        <v>1</v>
      </c>
    </row>
    <row r="13635" spans="1:8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  <c r="H13635" s="17">
        <f>IF('2016'!E13635 &lt;marathon_analysis_3!$B$1,1,0)</f>
        <v>1</v>
      </c>
    </row>
    <row r="13636" spans="1:8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  <c r="H13636" s="17">
        <f>IF('2016'!E13636 &lt;marathon_analysis_3!$B$1,1,0)</f>
        <v>1</v>
      </c>
    </row>
    <row r="13637" spans="1:8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  <c r="H13637" s="17">
        <f>IF('2016'!E13637 &lt;marathon_analysis_3!$B$1,1,0)</f>
        <v>1</v>
      </c>
    </row>
    <row r="13638" spans="1:8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  <c r="H13638" s="17">
        <f>IF('2016'!E13638 &lt;marathon_analysis_3!$B$1,1,0)</f>
        <v>1</v>
      </c>
    </row>
    <row r="13639" spans="1:8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  <c r="H13639" s="17">
        <f>IF('2016'!E13639 &lt;marathon_analysis_3!$B$1,1,0)</f>
        <v>1</v>
      </c>
    </row>
    <row r="13640" spans="1:8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  <c r="H13640" s="17">
        <f>IF('2016'!E13640 &lt;marathon_analysis_3!$B$1,1,0)</f>
        <v>1</v>
      </c>
    </row>
    <row r="13641" spans="1:8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  <c r="H13641" s="17">
        <f>IF('2016'!E13641 &lt;marathon_analysis_3!$B$1,1,0)</f>
        <v>1</v>
      </c>
    </row>
    <row r="13642" spans="1:8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  <c r="H13642" s="17">
        <f>IF('2016'!E13642 &lt;marathon_analysis_3!$B$1,1,0)</f>
        <v>1</v>
      </c>
    </row>
    <row r="13643" spans="1:8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  <c r="H13643" s="17">
        <f>IF('2016'!E13643 &lt;marathon_analysis_3!$B$1,1,0)</f>
        <v>1</v>
      </c>
    </row>
    <row r="13644" spans="1:8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  <c r="H13644" s="17">
        <f>IF('2016'!E13644 &lt;marathon_analysis_3!$B$1,1,0)</f>
        <v>1</v>
      </c>
    </row>
    <row r="13645" spans="1:8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  <c r="H13645" s="17">
        <f>IF('2016'!E13645 &lt;marathon_analysis_3!$B$1,1,0)</f>
        <v>1</v>
      </c>
    </row>
    <row r="13646" spans="1:8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  <c r="H13646" s="17">
        <f>IF('2016'!E13646 &lt;marathon_analysis_3!$B$1,1,0)</f>
        <v>1</v>
      </c>
    </row>
    <row r="13647" spans="1:8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  <c r="H13647" s="17">
        <f>IF('2016'!E13647 &lt;marathon_analysis_3!$B$1,1,0)</f>
        <v>1</v>
      </c>
    </row>
    <row r="13648" spans="1:8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  <c r="H13648" s="17">
        <f>IF('2016'!E13648 &lt;marathon_analysis_3!$B$1,1,0)</f>
        <v>1</v>
      </c>
    </row>
    <row r="13649" spans="1:8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  <c r="H13649" s="17">
        <f>IF('2016'!E13649 &lt;marathon_analysis_3!$B$1,1,0)</f>
        <v>1</v>
      </c>
    </row>
    <row r="13650" spans="1:8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  <c r="H13650" s="17">
        <f>IF('2016'!E13650 &lt;marathon_analysis_3!$B$1,1,0)</f>
        <v>1</v>
      </c>
    </row>
    <row r="13651" spans="1:8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  <c r="H13651" s="17">
        <f>IF('2016'!E13651 &lt;marathon_analysis_3!$B$1,1,0)</f>
        <v>1</v>
      </c>
    </row>
    <row r="13652" spans="1:8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  <c r="H13652" s="17">
        <f>IF('2016'!E13652 &lt;marathon_analysis_3!$B$1,1,0)</f>
        <v>1</v>
      </c>
    </row>
    <row r="13653" spans="1:8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  <c r="H13653" s="17">
        <f>IF('2016'!E13653 &lt;marathon_analysis_3!$B$1,1,0)</f>
        <v>1</v>
      </c>
    </row>
    <row r="13654" spans="1:8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  <c r="H13654" s="17">
        <f>IF('2016'!E13654 &lt;marathon_analysis_3!$B$1,1,0)</f>
        <v>1</v>
      </c>
    </row>
    <row r="13655" spans="1:8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  <c r="H13655" s="17">
        <f>IF('2016'!E13655 &lt;marathon_analysis_3!$B$1,1,0)</f>
        <v>1</v>
      </c>
    </row>
    <row r="13656" spans="1:8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  <c r="H13656" s="17">
        <f>IF('2016'!E13656 &lt;marathon_analysis_3!$B$1,1,0)</f>
        <v>1</v>
      </c>
    </row>
    <row r="13657" spans="1:8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  <c r="H13657" s="17">
        <f>IF('2016'!E13657 &lt;marathon_analysis_3!$B$1,1,0)</f>
        <v>1</v>
      </c>
    </row>
    <row r="13658" spans="1:8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  <c r="H13658" s="17">
        <f>IF('2016'!E13658 &lt;marathon_analysis_3!$B$1,1,0)</f>
        <v>1</v>
      </c>
    </row>
    <row r="13659" spans="1:8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  <c r="H13659" s="17">
        <f>IF('2016'!E13659 &lt;marathon_analysis_3!$B$1,1,0)</f>
        <v>1</v>
      </c>
    </row>
    <row r="13660" spans="1:8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  <c r="H13660" s="17">
        <f>IF('2016'!E13660 &lt;marathon_analysis_3!$B$1,1,0)</f>
        <v>1</v>
      </c>
    </row>
    <row r="13661" spans="1:8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  <c r="H13661" s="17">
        <f>IF('2016'!E13661 &lt;marathon_analysis_3!$B$1,1,0)</f>
        <v>1</v>
      </c>
    </row>
    <row r="13662" spans="1:8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  <c r="H13662" s="17">
        <f>IF('2016'!E13662 &lt;marathon_analysis_3!$B$1,1,0)</f>
        <v>1</v>
      </c>
    </row>
    <row r="13663" spans="1:8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  <c r="H13663" s="17">
        <f>IF('2016'!E13663 &lt;marathon_analysis_3!$B$1,1,0)</f>
        <v>1</v>
      </c>
    </row>
    <row r="13664" spans="1:8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  <c r="H13664" s="17">
        <f>IF('2016'!E13664 &lt;marathon_analysis_3!$B$1,1,0)</f>
        <v>1</v>
      </c>
    </row>
    <row r="13665" spans="1:8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  <c r="H13665" s="17">
        <f>IF('2016'!E13665 &lt;marathon_analysis_3!$B$1,1,0)</f>
        <v>1</v>
      </c>
    </row>
    <row r="13666" spans="1:8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  <c r="H13666" s="17">
        <f>IF('2016'!E13666 &lt;marathon_analysis_3!$B$1,1,0)</f>
        <v>1</v>
      </c>
    </row>
    <row r="13667" spans="1:8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  <c r="H13667" s="17">
        <f>IF('2016'!E13667 &lt;marathon_analysis_3!$B$1,1,0)</f>
        <v>1</v>
      </c>
    </row>
    <row r="13668" spans="1:8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  <c r="H13668" s="17">
        <f>IF('2016'!E13668 &lt;marathon_analysis_3!$B$1,1,0)</f>
        <v>1</v>
      </c>
    </row>
    <row r="13669" spans="1:8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  <c r="H13669" s="17">
        <f>IF('2016'!E13669 &lt;marathon_analysis_3!$B$1,1,0)</f>
        <v>1</v>
      </c>
    </row>
    <row r="13670" spans="1:8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  <c r="H13670" s="17">
        <f>IF('2016'!E13670 &lt;marathon_analysis_3!$B$1,1,0)</f>
        <v>1</v>
      </c>
    </row>
    <row r="13671" spans="1:8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  <c r="H13671" s="17">
        <f>IF('2016'!E13671 &lt;marathon_analysis_3!$B$1,1,0)</f>
        <v>1</v>
      </c>
    </row>
    <row r="13672" spans="1:8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  <c r="H13672" s="17">
        <f>IF('2016'!E13672 &lt;marathon_analysis_3!$B$1,1,0)</f>
        <v>1</v>
      </c>
    </row>
    <row r="13673" spans="1:8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  <c r="H13673" s="17">
        <f>IF('2016'!E13673 &lt;marathon_analysis_3!$B$1,1,0)</f>
        <v>1</v>
      </c>
    </row>
    <row r="13674" spans="1:8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  <c r="H13674" s="17">
        <f>IF('2016'!E13674 &lt;marathon_analysis_3!$B$1,1,0)</f>
        <v>1</v>
      </c>
    </row>
    <row r="13675" spans="1:8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  <c r="H13675" s="17">
        <f>IF('2016'!E13675 &lt;marathon_analysis_3!$B$1,1,0)</f>
        <v>1</v>
      </c>
    </row>
    <row r="13676" spans="1:8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  <c r="H13676" s="17">
        <f>IF('2016'!E13676 &lt;marathon_analysis_3!$B$1,1,0)</f>
        <v>1</v>
      </c>
    </row>
    <row r="13677" spans="1:8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  <c r="H13677" s="17">
        <f>IF('2016'!E13677 &lt;marathon_analysis_3!$B$1,1,0)</f>
        <v>1</v>
      </c>
    </row>
    <row r="13678" spans="1:8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  <c r="H13678" s="17">
        <f>IF('2016'!E13678 &lt;marathon_analysis_3!$B$1,1,0)</f>
        <v>1</v>
      </c>
    </row>
    <row r="13679" spans="1:8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  <c r="H13679" s="17">
        <f>IF('2016'!E13679 &lt;marathon_analysis_3!$B$1,1,0)</f>
        <v>1</v>
      </c>
    </row>
    <row r="13680" spans="1:8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  <c r="H13680" s="17">
        <f>IF('2016'!E13680 &lt;marathon_analysis_3!$B$1,1,0)</f>
        <v>1</v>
      </c>
    </row>
    <row r="13681" spans="1:8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  <c r="H13681" s="17">
        <f>IF('2016'!E13681 &lt;marathon_analysis_3!$B$1,1,0)</f>
        <v>1</v>
      </c>
    </row>
    <row r="13682" spans="1:8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  <c r="H13682" s="17">
        <f>IF('2016'!E13682 &lt;marathon_analysis_3!$B$1,1,0)</f>
        <v>1</v>
      </c>
    </row>
    <row r="13683" spans="1:8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  <c r="H13683" s="17">
        <f>IF('2016'!E13683 &lt;marathon_analysis_3!$B$1,1,0)</f>
        <v>1</v>
      </c>
    </row>
    <row r="13684" spans="1:8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  <c r="H13684" s="17">
        <f>IF('2016'!E13684 &lt;marathon_analysis_3!$B$1,1,0)</f>
        <v>1</v>
      </c>
    </row>
    <row r="13685" spans="1:8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  <c r="H13685" s="17">
        <f>IF('2016'!E13685 &lt;marathon_analysis_3!$B$1,1,0)</f>
        <v>1</v>
      </c>
    </row>
    <row r="13686" spans="1:8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  <c r="H13686" s="17">
        <f>IF('2016'!E13686 &lt;marathon_analysis_3!$B$1,1,0)</f>
        <v>1</v>
      </c>
    </row>
    <row r="13687" spans="1:8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  <c r="H13687" s="17">
        <f>IF('2016'!E13687 &lt;marathon_analysis_3!$B$1,1,0)</f>
        <v>1</v>
      </c>
    </row>
    <row r="13688" spans="1:8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  <c r="H13688" s="17">
        <f>IF('2016'!E13688 &lt;marathon_analysis_3!$B$1,1,0)</f>
        <v>1</v>
      </c>
    </row>
    <row r="13689" spans="1:8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  <c r="H13689" s="17">
        <f>IF('2016'!E13689 &lt;marathon_analysis_3!$B$1,1,0)</f>
        <v>1</v>
      </c>
    </row>
    <row r="13690" spans="1:8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  <c r="H13690" s="17">
        <f>IF('2016'!E13690 &lt;marathon_analysis_3!$B$1,1,0)</f>
        <v>1</v>
      </c>
    </row>
    <row r="13691" spans="1:8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  <c r="H13691" s="17">
        <f>IF('2016'!E13691 &lt;marathon_analysis_3!$B$1,1,0)</f>
        <v>1</v>
      </c>
    </row>
    <row r="13692" spans="1:8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  <c r="H13692" s="17">
        <f>IF('2016'!E13692 &lt;marathon_analysis_3!$B$1,1,0)</f>
        <v>1</v>
      </c>
    </row>
    <row r="13693" spans="1:8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  <c r="H13693" s="17">
        <f>IF('2016'!E13693 &lt;marathon_analysis_3!$B$1,1,0)</f>
        <v>1</v>
      </c>
    </row>
    <row r="13694" spans="1:8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  <c r="H13694" s="17">
        <f>IF('2016'!E13694 &lt;marathon_analysis_3!$B$1,1,0)</f>
        <v>1</v>
      </c>
    </row>
    <row r="13695" spans="1:8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  <c r="H13695" s="17">
        <f>IF('2016'!E13695 &lt;marathon_analysis_3!$B$1,1,0)</f>
        <v>1</v>
      </c>
    </row>
    <row r="13696" spans="1:8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  <c r="H13696" s="17">
        <f>IF('2016'!E13696 &lt;marathon_analysis_3!$B$1,1,0)</f>
        <v>1</v>
      </c>
    </row>
    <row r="13697" spans="1:8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  <c r="H13697" s="17">
        <f>IF('2016'!E13697 &lt;marathon_analysis_3!$B$1,1,0)</f>
        <v>1</v>
      </c>
    </row>
    <row r="13698" spans="1:8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  <c r="H13698" s="17">
        <f>IF('2016'!E13698 &lt;marathon_analysis_3!$B$1,1,0)</f>
        <v>1</v>
      </c>
    </row>
    <row r="13699" spans="1:8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  <c r="H13699" s="17">
        <f>IF('2016'!E13699 &lt;marathon_analysis_3!$B$1,1,0)</f>
        <v>1</v>
      </c>
    </row>
    <row r="13700" spans="1:8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  <c r="H13700" s="17">
        <f>IF('2016'!E13700 &lt;marathon_analysis_3!$B$1,1,0)</f>
        <v>1</v>
      </c>
    </row>
    <row r="13701" spans="1:8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  <c r="H13701" s="17">
        <f>IF('2016'!E13701 &lt;marathon_analysis_3!$B$1,1,0)</f>
        <v>1</v>
      </c>
    </row>
    <row r="13702" spans="1:8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  <c r="H13702" s="17">
        <f>IF('2016'!E13702 &lt;marathon_analysis_3!$B$1,1,0)</f>
        <v>1</v>
      </c>
    </row>
    <row r="13703" spans="1:8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  <c r="H13703" s="17">
        <f>IF('2016'!E13703 &lt;marathon_analysis_3!$B$1,1,0)</f>
        <v>1</v>
      </c>
    </row>
    <row r="13704" spans="1:8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  <c r="H13704" s="17">
        <f>IF('2016'!E13704 &lt;marathon_analysis_3!$B$1,1,0)</f>
        <v>1</v>
      </c>
    </row>
    <row r="13705" spans="1:8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  <c r="H13705" s="17">
        <f>IF('2016'!E13705 &lt;marathon_analysis_3!$B$1,1,0)</f>
        <v>1</v>
      </c>
    </row>
    <row r="13706" spans="1:8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  <c r="H13706" s="17">
        <f>IF('2016'!E13706 &lt;marathon_analysis_3!$B$1,1,0)</f>
        <v>1</v>
      </c>
    </row>
    <row r="13707" spans="1:8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  <c r="H13707" s="17">
        <f>IF('2016'!E13707 &lt;marathon_analysis_3!$B$1,1,0)</f>
        <v>1</v>
      </c>
    </row>
    <row r="13708" spans="1:8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  <c r="H13708" s="17">
        <f>IF('2016'!E13708 &lt;marathon_analysis_3!$B$1,1,0)</f>
        <v>1</v>
      </c>
    </row>
    <row r="13709" spans="1:8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  <c r="H13709" s="17">
        <f>IF('2016'!E13709 &lt;marathon_analysis_3!$B$1,1,0)</f>
        <v>1</v>
      </c>
    </row>
    <row r="13710" spans="1:8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  <c r="H13710" s="17">
        <f>IF('2016'!E13710 &lt;marathon_analysis_3!$B$1,1,0)</f>
        <v>1</v>
      </c>
    </row>
    <row r="13711" spans="1:8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  <c r="H13711" s="17">
        <f>IF('2016'!E13711 &lt;marathon_analysis_3!$B$1,1,0)</f>
        <v>1</v>
      </c>
    </row>
    <row r="13712" spans="1:8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  <c r="H13712" s="17">
        <f>IF('2016'!E13712 &lt;marathon_analysis_3!$B$1,1,0)</f>
        <v>1</v>
      </c>
    </row>
    <row r="13713" spans="1:8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  <c r="H13713" s="17">
        <f>IF('2016'!E13713 &lt;marathon_analysis_3!$B$1,1,0)</f>
        <v>1</v>
      </c>
    </row>
    <row r="13714" spans="1:8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  <c r="H13714" s="17">
        <f>IF('2016'!E13714 &lt;marathon_analysis_3!$B$1,1,0)</f>
        <v>1</v>
      </c>
    </row>
    <row r="13715" spans="1:8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  <c r="H13715" s="17">
        <f>IF('2016'!E13715 &lt;marathon_analysis_3!$B$1,1,0)</f>
        <v>1</v>
      </c>
    </row>
    <row r="13716" spans="1:8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  <c r="H13716" s="17">
        <f>IF('2016'!E13716 &lt;marathon_analysis_3!$B$1,1,0)</f>
        <v>1</v>
      </c>
    </row>
    <row r="13717" spans="1:8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  <c r="H13717" s="17">
        <f>IF('2016'!E13717 &lt;marathon_analysis_3!$B$1,1,0)</f>
        <v>1</v>
      </c>
    </row>
    <row r="13718" spans="1:8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  <c r="H13718" s="17">
        <f>IF('2016'!E13718 &lt;marathon_analysis_3!$B$1,1,0)</f>
        <v>1</v>
      </c>
    </row>
    <row r="13719" spans="1:8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  <c r="H13719" s="17">
        <f>IF('2016'!E13719 &lt;marathon_analysis_3!$B$1,1,0)</f>
        <v>1</v>
      </c>
    </row>
    <row r="13720" spans="1:8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  <c r="H13720" s="17">
        <f>IF('2016'!E13720 &lt;marathon_analysis_3!$B$1,1,0)</f>
        <v>1</v>
      </c>
    </row>
    <row r="13721" spans="1:8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  <c r="H13721" s="17">
        <f>IF('2016'!E13721 &lt;marathon_analysis_3!$B$1,1,0)</f>
        <v>1</v>
      </c>
    </row>
    <row r="13722" spans="1:8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  <c r="H13722" s="17">
        <f>IF('2016'!E13722 &lt;marathon_analysis_3!$B$1,1,0)</f>
        <v>1</v>
      </c>
    </row>
    <row r="13723" spans="1:8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  <c r="H13723" s="17">
        <f>IF('2016'!E13723 &lt;marathon_analysis_3!$B$1,1,0)</f>
        <v>1</v>
      </c>
    </row>
    <row r="13724" spans="1:8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  <c r="H13724" s="17">
        <f>IF('2016'!E13724 &lt;marathon_analysis_3!$B$1,1,0)</f>
        <v>1</v>
      </c>
    </row>
    <row r="13725" spans="1:8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  <c r="H13725" s="17">
        <f>IF('2016'!E13725 &lt;marathon_analysis_3!$B$1,1,0)</f>
        <v>1</v>
      </c>
    </row>
    <row r="13726" spans="1:8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  <c r="H13726" s="17">
        <f>IF('2016'!E13726 &lt;marathon_analysis_3!$B$1,1,0)</f>
        <v>1</v>
      </c>
    </row>
    <row r="13727" spans="1:8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  <c r="H13727" s="17">
        <f>IF('2016'!E13727 &lt;marathon_analysis_3!$B$1,1,0)</f>
        <v>1</v>
      </c>
    </row>
    <row r="13728" spans="1:8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  <c r="H13728" s="17">
        <f>IF('2016'!E13728 &lt;marathon_analysis_3!$B$1,1,0)</f>
        <v>1</v>
      </c>
    </row>
    <row r="13729" spans="1:8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  <c r="H13729" s="17">
        <f>IF('2016'!E13729 &lt;marathon_analysis_3!$B$1,1,0)</f>
        <v>1</v>
      </c>
    </row>
    <row r="13730" spans="1:8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  <c r="H13730" s="17">
        <f>IF('2016'!E13730 &lt;marathon_analysis_3!$B$1,1,0)</f>
        <v>1</v>
      </c>
    </row>
    <row r="13731" spans="1:8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  <c r="H13731" s="17">
        <f>IF('2016'!E13731 &lt;marathon_analysis_3!$B$1,1,0)</f>
        <v>1</v>
      </c>
    </row>
    <row r="13732" spans="1:8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  <c r="H13732" s="17">
        <f>IF('2016'!E13732 &lt;marathon_analysis_3!$B$1,1,0)</f>
        <v>1</v>
      </c>
    </row>
    <row r="13733" spans="1:8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  <c r="H13733" s="17">
        <f>IF('2016'!E13733 &lt;marathon_analysis_3!$B$1,1,0)</f>
        <v>1</v>
      </c>
    </row>
    <row r="13734" spans="1:8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  <c r="H13734" s="17">
        <f>IF('2016'!E13734 &lt;marathon_analysis_3!$B$1,1,0)</f>
        <v>1</v>
      </c>
    </row>
    <row r="13735" spans="1:8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  <c r="H13735" s="17">
        <f>IF('2016'!E13735 &lt;marathon_analysis_3!$B$1,1,0)</f>
        <v>1</v>
      </c>
    </row>
    <row r="13736" spans="1:8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  <c r="H13736" s="17">
        <f>IF('2016'!E13736 &lt;marathon_analysis_3!$B$1,1,0)</f>
        <v>1</v>
      </c>
    </row>
    <row r="13737" spans="1:8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  <c r="H13737" s="17">
        <f>IF('2016'!E13737 &lt;marathon_analysis_3!$B$1,1,0)</f>
        <v>1</v>
      </c>
    </row>
    <row r="13738" spans="1:8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  <c r="H13738" s="17">
        <f>IF('2016'!E13738 &lt;marathon_analysis_3!$B$1,1,0)</f>
        <v>1</v>
      </c>
    </row>
    <row r="13739" spans="1:8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  <c r="H13739" s="17">
        <f>IF('2016'!E13739 &lt;marathon_analysis_3!$B$1,1,0)</f>
        <v>1</v>
      </c>
    </row>
    <row r="13740" spans="1:8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  <c r="H13740" s="17">
        <f>IF('2016'!E13740 &lt;marathon_analysis_3!$B$1,1,0)</f>
        <v>1</v>
      </c>
    </row>
    <row r="13741" spans="1:8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  <c r="H13741" s="17">
        <f>IF('2016'!E13741 &lt;marathon_analysis_3!$B$1,1,0)</f>
        <v>1</v>
      </c>
    </row>
    <row r="13742" spans="1:8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  <c r="H13742" s="17">
        <f>IF('2016'!E13742 &lt;marathon_analysis_3!$B$1,1,0)</f>
        <v>1</v>
      </c>
    </row>
    <row r="13743" spans="1:8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  <c r="H13743" s="17">
        <f>IF('2016'!E13743 &lt;marathon_analysis_3!$B$1,1,0)</f>
        <v>1</v>
      </c>
    </row>
    <row r="13744" spans="1:8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  <c r="H13744" s="17">
        <f>IF('2016'!E13744 &lt;marathon_analysis_3!$B$1,1,0)</f>
        <v>1</v>
      </c>
    </row>
    <row r="13745" spans="1:8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  <c r="H13745" s="17">
        <f>IF('2016'!E13745 &lt;marathon_analysis_3!$B$1,1,0)</f>
        <v>1</v>
      </c>
    </row>
    <row r="13746" spans="1:8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  <c r="H13746" s="17">
        <f>IF('2016'!E13746 &lt;marathon_analysis_3!$B$1,1,0)</f>
        <v>1</v>
      </c>
    </row>
    <row r="13747" spans="1:8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  <c r="H13747" s="17">
        <f>IF('2016'!E13747 &lt;marathon_analysis_3!$B$1,1,0)</f>
        <v>1</v>
      </c>
    </row>
    <row r="13748" spans="1:8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  <c r="H13748" s="17">
        <f>IF('2016'!E13748 &lt;marathon_analysis_3!$B$1,1,0)</f>
        <v>1</v>
      </c>
    </row>
    <row r="13749" spans="1:8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  <c r="H13749" s="17">
        <f>IF('2016'!E13749 &lt;marathon_analysis_3!$B$1,1,0)</f>
        <v>1</v>
      </c>
    </row>
    <row r="13750" spans="1:8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  <c r="H13750" s="17">
        <f>IF('2016'!E13750 &lt;marathon_analysis_3!$B$1,1,0)</f>
        <v>1</v>
      </c>
    </row>
    <row r="13751" spans="1:8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  <c r="H13751" s="17">
        <f>IF('2016'!E13751 &lt;marathon_analysis_3!$B$1,1,0)</f>
        <v>1</v>
      </c>
    </row>
    <row r="13752" spans="1:8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  <c r="H13752" s="17">
        <f>IF('2016'!E13752 &lt;marathon_analysis_3!$B$1,1,0)</f>
        <v>1</v>
      </c>
    </row>
    <row r="13753" spans="1:8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  <c r="H13753" s="17">
        <f>IF('2016'!E13753 &lt;marathon_analysis_3!$B$1,1,0)</f>
        <v>1</v>
      </c>
    </row>
    <row r="13754" spans="1:8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  <c r="H13754" s="17">
        <f>IF('2016'!E13754 &lt;marathon_analysis_3!$B$1,1,0)</f>
        <v>1</v>
      </c>
    </row>
    <row r="13755" spans="1:8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  <c r="H13755" s="17">
        <f>IF('2016'!E13755 &lt;marathon_analysis_3!$B$1,1,0)</f>
        <v>1</v>
      </c>
    </row>
    <row r="13756" spans="1:8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  <c r="H13756" s="17">
        <f>IF('2016'!E13756 &lt;marathon_analysis_3!$B$1,1,0)</f>
        <v>1</v>
      </c>
    </row>
    <row r="13757" spans="1:8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  <c r="H13757" s="17">
        <f>IF('2016'!E13757 &lt;marathon_analysis_3!$B$1,1,0)</f>
        <v>1</v>
      </c>
    </row>
    <row r="13758" spans="1:8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  <c r="H13758" s="17">
        <f>IF('2016'!E13758 &lt;marathon_analysis_3!$B$1,1,0)</f>
        <v>1</v>
      </c>
    </row>
    <row r="13759" spans="1:8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  <c r="H13759" s="17">
        <f>IF('2016'!E13759 &lt;marathon_analysis_3!$B$1,1,0)</f>
        <v>1</v>
      </c>
    </row>
    <row r="13760" spans="1:8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  <c r="H13760" s="17">
        <f>IF('2016'!E13760 &lt;marathon_analysis_3!$B$1,1,0)</f>
        <v>1</v>
      </c>
    </row>
    <row r="13761" spans="1:8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  <c r="H13761" s="17">
        <f>IF('2016'!E13761 &lt;marathon_analysis_3!$B$1,1,0)</f>
        <v>1</v>
      </c>
    </row>
    <row r="13762" spans="1:8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  <c r="H13762" s="17">
        <f>IF('2016'!E13762 &lt;marathon_analysis_3!$B$1,1,0)</f>
        <v>1</v>
      </c>
    </row>
    <row r="13763" spans="1:8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  <c r="H13763" s="17">
        <f>IF('2016'!E13763 &lt;marathon_analysis_3!$B$1,1,0)</f>
        <v>1</v>
      </c>
    </row>
    <row r="13764" spans="1:8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  <c r="H13764" s="17">
        <f>IF('2016'!E13764 &lt;marathon_analysis_3!$B$1,1,0)</f>
        <v>1</v>
      </c>
    </row>
    <row r="13765" spans="1:8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  <c r="H13765" s="17">
        <f>IF('2016'!E13765 &lt;marathon_analysis_3!$B$1,1,0)</f>
        <v>1</v>
      </c>
    </row>
    <row r="13766" spans="1:8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  <c r="H13766" s="17">
        <f>IF('2016'!E13766 &lt;marathon_analysis_3!$B$1,1,0)</f>
        <v>1</v>
      </c>
    </row>
    <row r="13767" spans="1:8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  <c r="H13767" s="17">
        <f>IF('2016'!E13767 &lt;marathon_analysis_3!$B$1,1,0)</f>
        <v>1</v>
      </c>
    </row>
    <row r="13768" spans="1:8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  <c r="H13768" s="17">
        <f>IF('2016'!E13768 &lt;marathon_analysis_3!$B$1,1,0)</f>
        <v>1</v>
      </c>
    </row>
    <row r="13769" spans="1:8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  <c r="H13769" s="17">
        <f>IF('2016'!E13769 &lt;marathon_analysis_3!$B$1,1,0)</f>
        <v>1</v>
      </c>
    </row>
    <row r="13770" spans="1:8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  <c r="H13770" s="17">
        <f>IF('2016'!E13770 &lt;marathon_analysis_3!$B$1,1,0)</f>
        <v>1</v>
      </c>
    </row>
    <row r="13771" spans="1:8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  <c r="H13771" s="17">
        <f>IF('2016'!E13771 &lt;marathon_analysis_3!$B$1,1,0)</f>
        <v>1</v>
      </c>
    </row>
    <row r="13772" spans="1:8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  <c r="H13772" s="17">
        <f>IF('2016'!E13772 &lt;marathon_analysis_3!$B$1,1,0)</f>
        <v>1</v>
      </c>
    </row>
    <row r="13773" spans="1:8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  <c r="H13773" s="17">
        <f>IF('2016'!E13773 &lt;marathon_analysis_3!$B$1,1,0)</f>
        <v>1</v>
      </c>
    </row>
    <row r="13774" spans="1:8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  <c r="H13774" s="17">
        <f>IF('2016'!E13774 &lt;marathon_analysis_3!$B$1,1,0)</f>
        <v>1</v>
      </c>
    </row>
    <row r="13775" spans="1:8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  <c r="H13775" s="17">
        <f>IF('2016'!E13775 &lt;marathon_analysis_3!$B$1,1,0)</f>
        <v>1</v>
      </c>
    </row>
    <row r="13776" spans="1:8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  <c r="H13776" s="17">
        <f>IF('2016'!E13776 &lt;marathon_analysis_3!$B$1,1,0)</f>
        <v>1</v>
      </c>
    </row>
    <row r="13777" spans="1:8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  <c r="H13777" s="17">
        <f>IF('2016'!E13777 &lt;marathon_analysis_3!$B$1,1,0)</f>
        <v>1</v>
      </c>
    </row>
    <row r="13778" spans="1:8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  <c r="H13778" s="17">
        <f>IF('2016'!E13778 &lt;marathon_analysis_3!$B$1,1,0)</f>
        <v>1</v>
      </c>
    </row>
    <row r="13779" spans="1:8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  <c r="H13779" s="17">
        <f>IF('2016'!E13779 &lt;marathon_analysis_3!$B$1,1,0)</f>
        <v>1</v>
      </c>
    </row>
    <row r="13780" spans="1:8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  <c r="H13780" s="17">
        <f>IF('2016'!E13780 &lt;marathon_analysis_3!$B$1,1,0)</f>
        <v>1</v>
      </c>
    </row>
    <row r="13781" spans="1:8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  <c r="H13781" s="17">
        <f>IF('2016'!E13781 &lt;marathon_analysis_3!$B$1,1,0)</f>
        <v>1</v>
      </c>
    </row>
    <row r="13782" spans="1:8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  <c r="H13782" s="17">
        <f>IF('2016'!E13782 &lt;marathon_analysis_3!$B$1,1,0)</f>
        <v>1</v>
      </c>
    </row>
    <row r="13783" spans="1:8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  <c r="H13783" s="17">
        <f>IF('2016'!E13783 &lt;marathon_analysis_3!$B$1,1,0)</f>
        <v>1</v>
      </c>
    </row>
    <row r="13784" spans="1:8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  <c r="H13784" s="17">
        <f>IF('2016'!E13784 &lt;marathon_analysis_3!$B$1,1,0)</f>
        <v>1</v>
      </c>
    </row>
    <row r="13785" spans="1:8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  <c r="H13785" s="17">
        <f>IF('2016'!E13785 &lt;marathon_analysis_3!$B$1,1,0)</f>
        <v>1</v>
      </c>
    </row>
    <row r="13786" spans="1:8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  <c r="H13786" s="17">
        <f>IF('2016'!E13786 &lt;marathon_analysis_3!$B$1,1,0)</f>
        <v>1</v>
      </c>
    </row>
    <row r="13787" spans="1:8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  <c r="H13787" s="17">
        <f>IF('2016'!E13787 &lt;marathon_analysis_3!$B$1,1,0)</f>
        <v>1</v>
      </c>
    </row>
    <row r="13788" spans="1:8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  <c r="H13788" s="17">
        <f>IF('2016'!E13788 &lt;marathon_analysis_3!$B$1,1,0)</f>
        <v>1</v>
      </c>
    </row>
    <row r="13789" spans="1:8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  <c r="H13789" s="17">
        <f>IF('2016'!E13789 &lt;marathon_analysis_3!$B$1,1,0)</f>
        <v>1</v>
      </c>
    </row>
    <row r="13790" spans="1:8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  <c r="H13790" s="17">
        <f>IF('2016'!E13790 &lt;marathon_analysis_3!$B$1,1,0)</f>
        <v>1</v>
      </c>
    </row>
    <row r="13791" spans="1:8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  <c r="H13791" s="17">
        <f>IF('2016'!E13791 &lt;marathon_analysis_3!$B$1,1,0)</f>
        <v>1</v>
      </c>
    </row>
    <row r="13792" spans="1:8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  <c r="H13792" s="17">
        <f>IF('2016'!E13792 &lt;marathon_analysis_3!$B$1,1,0)</f>
        <v>1</v>
      </c>
    </row>
    <row r="13793" spans="1:8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  <c r="H13793" s="17">
        <f>IF('2016'!E13793 &lt;marathon_analysis_3!$B$1,1,0)</f>
        <v>1</v>
      </c>
    </row>
    <row r="13794" spans="1:8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  <c r="H13794" s="17">
        <f>IF('2016'!E13794 &lt;marathon_analysis_3!$B$1,1,0)</f>
        <v>1</v>
      </c>
    </row>
    <row r="13795" spans="1:8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  <c r="H13795" s="17">
        <f>IF('2016'!E13795 &lt;marathon_analysis_3!$B$1,1,0)</f>
        <v>1</v>
      </c>
    </row>
    <row r="13796" spans="1:8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  <c r="H13796" s="17">
        <f>IF('2016'!E13796 &lt;marathon_analysis_3!$B$1,1,0)</f>
        <v>1</v>
      </c>
    </row>
    <row r="13797" spans="1:8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  <c r="H13797" s="17">
        <f>IF('2016'!E13797 &lt;marathon_analysis_3!$B$1,1,0)</f>
        <v>1</v>
      </c>
    </row>
    <row r="13798" spans="1:8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  <c r="H13798" s="17">
        <f>IF('2016'!E13798 &lt;marathon_analysis_3!$B$1,1,0)</f>
        <v>1</v>
      </c>
    </row>
    <row r="13799" spans="1:8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  <c r="H13799" s="17">
        <f>IF('2016'!E13799 &lt;marathon_analysis_3!$B$1,1,0)</f>
        <v>1</v>
      </c>
    </row>
    <row r="13800" spans="1:8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  <c r="H13800" s="17">
        <f>IF('2016'!E13800 &lt;marathon_analysis_3!$B$1,1,0)</f>
        <v>1</v>
      </c>
    </row>
    <row r="13801" spans="1:8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  <c r="H13801" s="17">
        <f>IF('2016'!E13801 &lt;marathon_analysis_3!$B$1,1,0)</f>
        <v>1</v>
      </c>
    </row>
    <row r="13802" spans="1:8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  <c r="H13802" s="17">
        <f>IF('2016'!E13802 &lt;marathon_analysis_3!$B$1,1,0)</f>
        <v>1</v>
      </c>
    </row>
    <row r="13803" spans="1:8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  <c r="H13803" s="17">
        <f>IF('2016'!E13803 &lt;marathon_analysis_3!$B$1,1,0)</f>
        <v>1</v>
      </c>
    </row>
    <row r="13804" spans="1:8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  <c r="H13804" s="17">
        <f>IF('2016'!E13804 &lt;marathon_analysis_3!$B$1,1,0)</f>
        <v>1</v>
      </c>
    </row>
    <row r="13805" spans="1:8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  <c r="H13805" s="17">
        <f>IF('2016'!E13805 &lt;marathon_analysis_3!$B$1,1,0)</f>
        <v>1</v>
      </c>
    </row>
    <row r="13806" spans="1:8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  <c r="H13806" s="17">
        <f>IF('2016'!E13806 &lt;marathon_analysis_3!$B$1,1,0)</f>
        <v>1</v>
      </c>
    </row>
    <row r="13807" spans="1:8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  <c r="H13807" s="17">
        <f>IF('2016'!E13807 &lt;marathon_analysis_3!$B$1,1,0)</f>
        <v>1</v>
      </c>
    </row>
    <row r="13808" spans="1:8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  <c r="H13808" s="17">
        <f>IF('2016'!E13808 &lt;marathon_analysis_3!$B$1,1,0)</f>
        <v>1</v>
      </c>
    </row>
    <row r="13809" spans="1:8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  <c r="H13809" s="17">
        <f>IF('2016'!E13809 &lt;marathon_analysis_3!$B$1,1,0)</f>
        <v>1</v>
      </c>
    </row>
    <row r="13810" spans="1:8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  <c r="H13810" s="17">
        <f>IF('2016'!E13810 &lt;marathon_analysis_3!$B$1,1,0)</f>
        <v>1</v>
      </c>
    </row>
    <row r="13811" spans="1:8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  <c r="H13811" s="17">
        <f>IF('2016'!E13811 &lt;marathon_analysis_3!$B$1,1,0)</f>
        <v>1</v>
      </c>
    </row>
    <row r="13812" spans="1:8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  <c r="H13812" s="17">
        <f>IF('2016'!E13812 &lt;marathon_analysis_3!$B$1,1,0)</f>
        <v>1</v>
      </c>
    </row>
    <row r="13813" spans="1:8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  <c r="H13813" s="17">
        <f>IF('2016'!E13813 &lt;marathon_analysis_3!$B$1,1,0)</f>
        <v>1</v>
      </c>
    </row>
    <row r="13814" spans="1:8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  <c r="H13814" s="17">
        <f>IF('2016'!E13814 &lt;marathon_analysis_3!$B$1,1,0)</f>
        <v>1</v>
      </c>
    </row>
    <row r="13815" spans="1:8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  <c r="H13815" s="17">
        <f>IF('2016'!E13815 &lt;marathon_analysis_3!$B$1,1,0)</f>
        <v>1</v>
      </c>
    </row>
    <row r="13816" spans="1:8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  <c r="H13816" s="17">
        <f>IF('2016'!E13816 &lt;marathon_analysis_3!$B$1,1,0)</f>
        <v>1</v>
      </c>
    </row>
    <row r="13817" spans="1:8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  <c r="H13817" s="17">
        <f>IF('2016'!E13817 &lt;marathon_analysis_3!$B$1,1,0)</f>
        <v>1</v>
      </c>
    </row>
    <row r="13818" spans="1:8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  <c r="H13818" s="17">
        <f>IF('2016'!E13818 &lt;marathon_analysis_3!$B$1,1,0)</f>
        <v>1</v>
      </c>
    </row>
    <row r="13819" spans="1:8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  <c r="H13819" s="17">
        <f>IF('2016'!E13819 &lt;marathon_analysis_3!$B$1,1,0)</f>
        <v>1</v>
      </c>
    </row>
    <row r="13820" spans="1:8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  <c r="H13820" s="17">
        <f>IF('2016'!E13820 &lt;marathon_analysis_3!$B$1,1,0)</f>
        <v>1</v>
      </c>
    </row>
    <row r="13821" spans="1:8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  <c r="H13821" s="17">
        <f>IF('2016'!E13821 &lt;marathon_analysis_3!$B$1,1,0)</f>
        <v>1</v>
      </c>
    </row>
    <row r="13822" spans="1:8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  <c r="H13822" s="17">
        <f>IF('2016'!E13822 &lt;marathon_analysis_3!$B$1,1,0)</f>
        <v>1</v>
      </c>
    </row>
    <row r="13823" spans="1:8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  <c r="H13823" s="17">
        <f>IF('2016'!E13823 &lt;marathon_analysis_3!$B$1,1,0)</f>
        <v>1</v>
      </c>
    </row>
    <row r="13824" spans="1:8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  <c r="H13824" s="17">
        <f>IF('2016'!E13824 &lt;marathon_analysis_3!$B$1,1,0)</f>
        <v>1</v>
      </c>
    </row>
    <row r="13825" spans="1:8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  <c r="H13825" s="17">
        <f>IF('2016'!E13825 &lt;marathon_analysis_3!$B$1,1,0)</f>
        <v>1</v>
      </c>
    </row>
    <row r="13826" spans="1:8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  <c r="H13826" s="17">
        <f>IF('2016'!E13826 &lt;marathon_analysis_3!$B$1,1,0)</f>
        <v>1</v>
      </c>
    </row>
    <row r="13827" spans="1:8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  <c r="H13827" s="17">
        <f>IF('2016'!E13827 &lt;marathon_analysis_3!$B$1,1,0)</f>
        <v>1</v>
      </c>
    </row>
    <row r="13828" spans="1:8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  <c r="H13828" s="17">
        <f>IF('2016'!E13828 &lt;marathon_analysis_3!$B$1,1,0)</f>
        <v>1</v>
      </c>
    </row>
    <row r="13829" spans="1:8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  <c r="H13829" s="17">
        <f>IF('2016'!E13829 &lt;marathon_analysis_3!$B$1,1,0)</f>
        <v>1</v>
      </c>
    </row>
    <row r="13830" spans="1:8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  <c r="H13830" s="17">
        <f>IF('2016'!E13830 &lt;marathon_analysis_3!$B$1,1,0)</f>
        <v>1</v>
      </c>
    </row>
    <row r="13831" spans="1:8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  <c r="H13831" s="17">
        <f>IF('2016'!E13831 &lt;marathon_analysis_3!$B$1,1,0)</f>
        <v>1</v>
      </c>
    </row>
    <row r="13832" spans="1:8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  <c r="H13832" s="17">
        <f>IF('2016'!E13832 &lt;marathon_analysis_3!$B$1,1,0)</f>
        <v>1</v>
      </c>
    </row>
    <row r="13833" spans="1:8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  <c r="H13833" s="17">
        <f>IF('2016'!E13833 &lt;marathon_analysis_3!$B$1,1,0)</f>
        <v>1</v>
      </c>
    </row>
    <row r="13834" spans="1:8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  <c r="H13834" s="17">
        <f>IF('2016'!E13834 &lt;marathon_analysis_3!$B$1,1,0)</f>
        <v>1</v>
      </c>
    </row>
    <row r="13835" spans="1:8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  <c r="H13835" s="17">
        <f>IF('2016'!E13835 &lt;marathon_analysis_3!$B$1,1,0)</f>
        <v>1</v>
      </c>
    </row>
    <row r="13836" spans="1:8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  <c r="H13836" s="17">
        <f>IF('2016'!E13836 &lt;marathon_analysis_3!$B$1,1,0)</f>
        <v>1</v>
      </c>
    </row>
    <row r="13837" spans="1:8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  <c r="H13837" s="17">
        <f>IF('2016'!E13837 &lt;marathon_analysis_3!$B$1,1,0)</f>
        <v>1</v>
      </c>
    </row>
    <row r="13838" spans="1:8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  <c r="H13838" s="17">
        <f>IF('2016'!E13838 &lt;marathon_analysis_3!$B$1,1,0)</f>
        <v>1</v>
      </c>
    </row>
    <row r="13839" spans="1:8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  <c r="H13839" s="17">
        <f>IF('2016'!E13839 &lt;marathon_analysis_3!$B$1,1,0)</f>
        <v>1</v>
      </c>
    </row>
    <row r="13840" spans="1:8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  <c r="H13840" s="17">
        <f>IF('2016'!E13840 &lt;marathon_analysis_3!$B$1,1,0)</f>
        <v>1</v>
      </c>
    </row>
    <row r="13841" spans="1:8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  <c r="H13841" s="17">
        <f>IF('2016'!E13841 &lt;marathon_analysis_3!$B$1,1,0)</f>
        <v>1</v>
      </c>
    </row>
    <row r="13842" spans="1:8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  <c r="H13842" s="17">
        <f>IF('2016'!E13842 &lt;marathon_analysis_3!$B$1,1,0)</f>
        <v>1</v>
      </c>
    </row>
    <row r="13843" spans="1:8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  <c r="H13843" s="17">
        <f>IF('2016'!E13843 &lt;marathon_analysis_3!$B$1,1,0)</f>
        <v>1</v>
      </c>
    </row>
    <row r="13844" spans="1:8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  <c r="H13844" s="17">
        <f>IF('2016'!E13844 &lt;marathon_analysis_3!$B$1,1,0)</f>
        <v>1</v>
      </c>
    </row>
    <row r="13845" spans="1:8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  <c r="H13845" s="17">
        <f>IF('2016'!E13845 &lt;marathon_analysis_3!$B$1,1,0)</f>
        <v>1</v>
      </c>
    </row>
    <row r="13846" spans="1:8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  <c r="H13846" s="17">
        <f>IF('2016'!E13846 &lt;marathon_analysis_3!$B$1,1,0)</f>
        <v>1</v>
      </c>
    </row>
    <row r="13847" spans="1:8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  <c r="H13847" s="17">
        <f>IF('2016'!E13847 &lt;marathon_analysis_3!$B$1,1,0)</f>
        <v>1</v>
      </c>
    </row>
    <row r="13848" spans="1:8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  <c r="H13848" s="17">
        <f>IF('2016'!E13848 &lt;marathon_analysis_3!$B$1,1,0)</f>
        <v>1</v>
      </c>
    </row>
    <row r="13849" spans="1:8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  <c r="H13849" s="17">
        <f>IF('2016'!E13849 &lt;marathon_analysis_3!$B$1,1,0)</f>
        <v>1</v>
      </c>
    </row>
    <row r="13850" spans="1:8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  <c r="H13850" s="17">
        <f>IF('2016'!E13850 &lt;marathon_analysis_3!$B$1,1,0)</f>
        <v>1</v>
      </c>
    </row>
    <row r="13851" spans="1:8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  <c r="H13851" s="17">
        <f>IF('2016'!E13851 &lt;marathon_analysis_3!$B$1,1,0)</f>
        <v>1</v>
      </c>
    </row>
    <row r="13852" spans="1:8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  <c r="H13852" s="17">
        <f>IF('2016'!E13852 &lt;marathon_analysis_3!$B$1,1,0)</f>
        <v>1</v>
      </c>
    </row>
    <row r="13853" spans="1:8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  <c r="H13853" s="17">
        <f>IF('2016'!E13853 &lt;marathon_analysis_3!$B$1,1,0)</f>
        <v>1</v>
      </c>
    </row>
    <row r="13854" spans="1:8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  <c r="H13854" s="17">
        <f>IF('2016'!E13854 &lt;marathon_analysis_3!$B$1,1,0)</f>
        <v>1</v>
      </c>
    </row>
    <row r="13855" spans="1:8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  <c r="H13855" s="17">
        <f>IF('2016'!E13855 &lt;marathon_analysis_3!$B$1,1,0)</f>
        <v>1</v>
      </c>
    </row>
    <row r="13856" spans="1:8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  <c r="H13856" s="17">
        <f>IF('2016'!E13856 &lt;marathon_analysis_3!$B$1,1,0)</f>
        <v>1</v>
      </c>
    </row>
    <row r="13857" spans="1:8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  <c r="H13857" s="17">
        <f>IF('2016'!E13857 &lt;marathon_analysis_3!$B$1,1,0)</f>
        <v>1</v>
      </c>
    </row>
    <row r="13858" spans="1:8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  <c r="H13858" s="17">
        <f>IF('2016'!E13858 &lt;marathon_analysis_3!$B$1,1,0)</f>
        <v>1</v>
      </c>
    </row>
    <row r="13859" spans="1:8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  <c r="H13859" s="17">
        <f>IF('2016'!E13859 &lt;marathon_analysis_3!$B$1,1,0)</f>
        <v>1</v>
      </c>
    </row>
    <row r="13860" spans="1:8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  <c r="H13860" s="17">
        <f>IF('2016'!E13860 &lt;marathon_analysis_3!$B$1,1,0)</f>
        <v>1</v>
      </c>
    </row>
    <row r="13861" spans="1:8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  <c r="H13861" s="17">
        <f>IF('2016'!E13861 &lt;marathon_analysis_3!$B$1,1,0)</f>
        <v>1</v>
      </c>
    </row>
    <row r="13862" spans="1:8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  <c r="H13862" s="17">
        <f>IF('2016'!E13862 &lt;marathon_analysis_3!$B$1,1,0)</f>
        <v>1</v>
      </c>
    </row>
    <row r="13863" spans="1:8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  <c r="H13863" s="17">
        <f>IF('2016'!E13863 &lt;marathon_analysis_3!$B$1,1,0)</f>
        <v>1</v>
      </c>
    </row>
    <row r="13864" spans="1:8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  <c r="H13864" s="17">
        <f>IF('2016'!E13864 &lt;marathon_analysis_3!$B$1,1,0)</f>
        <v>1</v>
      </c>
    </row>
    <row r="13865" spans="1:8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  <c r="H13865" s="17">
        <f>IF('2016'!E13865 &lt;marathon_analysis_3!$B$1,1,0)</f>
        <v>1</v>
      </c>
    </row>
    <row r="13866" spans="1:8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  <c r="H13866" s="17">
        <f>IF('2016'!E13866 &lt;marathon_analysis_3!$B$1,1,0)</f>
        <v>1</v>
      </c>
    </row>
    <row r="13867" spans="1:8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  <c r="H13867" s="17">
        <f>IF('2016'!E13867 &lt;marathon_analysis_3!$B$1,1,0)</f>
        <v>1</v>
      </c>
    </row>
    <row r="13868" spans="1:8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  <c r="H13868" s="17">
        <f>IF('2016'!E13868 &lt;marathon_analysis_3!$B$1,1,0)</f>
        <v>1</v>
      </c>
    </row>
    <row r="13869" spans="1:8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  <c r="H13869" s="17">
        <f>IF('2016'!E13869 &lt;marathon_analysis_3!$B$1,1,0)</f>
        <v>1</v>
      </c>
    </row>
    <row r="13870" spans="1:8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  <c r="H13870" s="17">
        <f>IF('2016'!E13870 &lt;marathon_analysis_3!$B$1,1,0)</f>
        <v>1</v>
      </c>
    </row>
    <row r="13871" spans="1:8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  <c r="H13871" s="17">
        <f>IF('2016'!E13871 &lt;marathon_analysis_3!$B$1,1,0)</f>
        <v>1</v>
      </c>
    </row>
    <row r="13872" spans="1:8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  <c r="H13872" s="17">
        <f>IF('2016'!E13872 &lt;marathon_analysis_3!$B$1,1,0)</f>
        <v>1</v>
      </c>
    </row>
    <row r="13873" spans="1:8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  <c r="H13873" s="17">
        <f>IF('2016'!E13873 &lt;marathon_analysis_3!$B$1,1,0)</f>
        <v>1</v>
      </c>
    </row>
    <row r="13874" spans="1:8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  <c r="H13874" s="17">
        <f>IF('2016'!E13874 &lt;marathon_analysis_3!$B$1,1,0)</f>
        <v>1</v>
      </c>
    </row>
    <row r="13875" spans="1:8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  <c r="H13875" s="17">
        <f>IF('2016'!E13875 &lt;marathon_analysis_3!$B$1,1,0)</f>
        <v>1</v>
      </c>
    </row>
    <row r="13876" spans="1:8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  <c r="H13876" s="17">
        <f>IF('2016'!E13876 &lt;marathon_analysis_3!$B$1,1,0)</f>
        <v>1</v>
      </c>
    </row>
    <row r="13877" spans="1:8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  <c r="H13877" s="17">
        <f>IF('2016'!E13877 &lt;marathon_analysis_3!$B$1,1,0)</f>
        <v>1</v>
      </c>
    </row>
    <row r="13878" spans="1:8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  <c r="H13878" s="17">
        <f>IF('2016'!E13878 &lt;marathon_analysis_3!$B$1,1,0)</f>
        <v>1</v>
      </c>
    </row>
    <row r="13879" spans="1:8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  <c r="H13879" s="17">
        <f>IF('2016'!E13879 &lt;marathon_analysis_3!$B$1,1,0)</f>
        <v>1</v>
      </c>
    </row>
    <row r="13880" spans="1:8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  <c r="H13880" s="17">
        <f>IF('2016'!E13880 &lt;marathon_analysis_3!$B$1,1,0)</f>
        <v>1</v>
      </c>
    </row>
    <row r="13881" spans="1:8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  <c r="H13881" s="17">
        <f>IF('2016'!E13881 &lt;marathon_analysis_3!$B$1,1,0)</f>
        <v>1</v>
      </c>
    </row>
    <row r="13882" spans="1:8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  <c r="H13882" s="17">
        <f>IF('2016'!E13882 &lt;marathon_analysis_3!$B$1,1,0)</f>
        <v>1</v>
      </c>
    </row>
    <row r="13883" spans="1:8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  <c r="H13883" s="17">
        <f>IF('2016'!E13883 &lt;marathon_analysis_3!$B$1,1,0)</f>
        <v>1</v>
      </c>
    </row>
    <row r="13884" spans="1:8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  <c r="H13884" s="17">
        <f>IF('2016'!E13884 &lt;marathon_analysis_3!$B$1,1,0)</f>
        <v>1</v>
      </c>
    </row>
    <row r="13885" spans="1:8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  <c r="H13885" s="17">
        <f>IF('2016'!E13885 &lt;marathon_analysis_3!$B$1,1,0)</f>
        <v>1</v>
      </c>
    </row>
    <row r="13886" spans="1:8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  <c r="H13886" s="17">
        <f>IF('2016'!E13886 &lt;marathon_analysis_3!$B$1,1,0)</f>
        <v>1</v>
      </c>
    </row>
    <row r="13887" spans="1:8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  <c r="H13887" s="17">
        <f>IF('2016'!E13887 &lt;marathon_analysis_3!$B$1,1,0)</f>
        <v>1</v>
      </c>
    </row>
    <row r="13888" spans="1:8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  <c r="H13888" s="17">
        <f>IF('2016'!E13888 &lt;marathon_analysis_3!$B$1,1,0)</f>
        <v>1</v>
      </c>
    </row>
    <row r="13889" spans="1:8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  <c r="H13889" s="17">
        <f>IF('2016'!E13889 &lt;marathon_analysis_3!$B$1,1,0)</f>
        <v>1</v>
      </c>
    </row>
    <row r="13890" spans="1:8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  <c r="H13890" s="17">
        <f>IF('2016'!E13890 &lt;marathon_analysis_3!$B$1,1,0)</f>
        <v>1</v>
      </c>
    </row>
    <row r="13891" spans="1:8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  <c r="H13891" s="17">
        <f>IF('2016'!E13891 &lt;marathon_analysis_3!$B$1,1,0)</f>
        <v>1</v>
      </c>
    </row>
    <row r="13892" spans="1:8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  <c r="H13892" s="17">
        <f>IF('2016'!E13892 &lt;marathon_analysis_3!$B$1,1,0)</f>
        <v>1</v>
      </c>
    </row>
    <row r="13893" spans="1:8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  <c r="H13893" s="17">
        <f>IF('2016'!E13893 &lt;marathon_analysis_3!$B$1,1,0)</f>
        <v>1</v>
      </c>
    </row>
    <row r="13894" spans="1:8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  <c r="H13894" s="17">
        <f>IF('2016'!E13894 &lt;marathon_analysis_3!$B$1,1,0)</f>
        <v>1</v>
      </c>
    </row>
    <row r="13895" spans="1:8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  <c r="H13895" s="17">
        <f>IF('2016'!E13895 &lt;marathon_analysis_3!$B$1,1,0)</f>
        <v>1</v>
      </c>
    </row>
    <row r="13896" spans="1:8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  <c r="H13896" s="17">
        <f>IF('2016'!E13896 &lt;marathon_analysis_3!$B$1,1,0)</f>
        <v>1</v>
      </c>
    </row>
    <row r="13897" spans="1:8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  <c r="H13897" s="17">
        <f>IF('2016'!E13897 &lt;marathon_analysis_3!$B$1,1,0)</f>
        <v>1</v>
      </c>
    </row>
    <row r="13898" spans="1:8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  <c r="H13898" s="17">
        <f>IF('2016'!E13898 &lt;marathon_analysis_3!$B$1,1,0)</f>
        <v>1</v>
      </c>
    </row>
    <row r="13899" spans="1:8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  <c r="H13899" s="17">
        <f>IF('2016'!E13899 &lt;marathon_analysis_3!$B$1,1,0)</f>
        <v>1</v>
      </c>
    </row>
    <row r="13900" spans="1:8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  <c r="H13900" s="17">
        <f>IF('2016'!E13900 &lt;marathon_analysis_3!$B$1,1,0)</f>
        <v>1</v>
      </c>
    </row>
    <row r="13901" spans="1:8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  <c r="H13901" s="17">
        <f>IF('2016'!E13901 &lt;marathon_analysis_3!$B$1,1,0)</f>
        <v>1</v>
      </c>
    </row>
    <row r="13902" spans="1:8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  <c r="H13902" s="17">
        <f>IF('2016'!E13902 &lt;marathon_analysis_3!$B$1,1,0)</f>
        <v>1</v>
      </c>
    </row>
    <row r="13903" spans="1:8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  <c r="H13903" s="17">
        <f>IF('2016'!E13903 &lt;marathon_analysis_3!$B$1,1,0)</f>
        <v>1</v>
      </c>
    </row>
    <row r="13904" spans="1:8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  <c r="H13904" s="17">
        <f>IF('2016'!E13904 &lt;marathon_analysis_3!$B$1,1,0)</f>
        <v>1</v>
      </c>
    </row>
    <row r="13905" spans="1:8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  <c r="H13905" s="17">
        <f>IF('2016'!E13905 &lt;marathon_analysis_3!$B$1,1,0)</f>
        <v>1</v>
      </c>
    </row>
    <row r="13906" spans="1:8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  <c r="H13906" s="17">
        <f>IF('2016'!E13906 &lt;marathon_analysis_3!$B$1,1,0)</f>
        <v>1</v>
      </c>
    </row>
    <row r="13907" spans="1:8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  <c r="H13907" s="17">
        <f>IF('2016'!E13907 &lt;marathon_analysis_3!$B$1,1,0)</f>
        <v>1</v>
      </c>
    </row>
    <row r="13908" spans="1:8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  <c r="H13908" s="17">
        <f>IF('2016'!E13908 &lt;marathon_analysis_3!$B$1,1,0)</f>
        <v>1</v>
      </c>
    </row>
    <row r="13909" spans="1:8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  <c r="H13909" s="17">
        <f>IF('2016'!E13909 &lt;marathon_analysis_3!$B$1,1,0)</f>
        <v>1</v>
      </c>
    </row>
    <row r="13910" spans="1:8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  <c r="H13910" s="17">
        <f>IF('2016'!E13910 &lt;marathon_analysis_3!$B$1,1,0)</f>
        <v>1</v>
      </c>
    </row>
    <row r="13911" spans="1:8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  <c r="H13911" s="17">
        <f>IF('2016'!E13911 &lt;marathon_analysis_3!$B$1,1,0)</f>
        <v>1</v>
      </c>
    </row>
    <row r="13912" spans="1:8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  <c r="H13912" s="17">
        <f>IF('2016'!E13912 &lt;marathon_analysis_3!$B$1,1,0)</f>
        <v>1</v>
      </c>
    </row>
    <row r="13913" spans="1:8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  <c r="H13913" s="17">
        <f>IF('2016'!E13913 &lt;marathon_analysis_3!$B$1,1,0)</f>
        <v>1</v>
      </c>
    </row>
    <row r="13914" spans="1:8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  <c r="H13914" s="17">
        <f>IF('2016'!E13914 &lt;marathon_analysis_3!$B$1,1,0)</f>
        <v>1</v>
      </c>
    </row>
    <row r="13915" spans="1:8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  <c r="H13915" s="17">
        <f>IF('2016'!E13915 &lt;marathon_analysis_3!$B$1,1,0)</f>
        <v>1</v>
      </c>
    </row>
    <row r="13916" spans="1:8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  <c r="H13916" s="17">
        <f>IF('2016'!E13916 &lt;marathon_analysis_3!$B$1,1,0)</f>
        <v>1</v>
      </c>
    </row>
    <row r="13917" spans="1:8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  <c r="H13917" s="17">
        <f>IF('2016'!E13917 &lt;marathon_analysis_3!$B$1,1,0)</f>
        <v>1</v>
      </c>
    </row>
    <row r="13918" spans="1:8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  <c r="H13918" s="17">
        <f>IF('2016'!E13918 &lt;marathon_analysis_3!$B$1,1,0)</f>
        <v>1</v>
      </c>
    </row>
    <row r="13919" spans="1:8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  <c r="H13919" s="17">
        <f>IF('2016'!E13919 &lt;marathon_analysis_3!$B$1,1,0)</f>
        <v>1</v>
      </c>
    </row>
    <row r="13920" spans="1:8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  <c r="H13920" s="17">
        <f>IF('2016'!E13920 &lt;marathon_analysis_3!$B$1,1,0)</f>
        <v>1</v>
      </c>
    </row>
    <row r="13921" spans="1:8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  <c r="H13921" s="17">
        <f>IF('2016'!E13921 &lt;marathon_analysis_3!$B$1,1,0)</f>
        <v>1</v>
      </c>
    </row>
    <row r="13922" spans="1:8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  <c r="H13922" s="17">
        <f>IF('2016'!E13922 &lt;marathon_analysis_3!$B$1,1,0)</f>
        <v>1</v>
      </c>
    </row>
    <row r="13923" spans="1:8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  <c r="H13923" s="17">
        <f>IF('2016'!E13923 &lt;marathon_analysis_3!$B$1,1,0)</f>
        <v>1</v>
      </c>
    </row>
    <row r="13924" spans="1:8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  <c r="H13924" s="17">
        <f>IF('2016'!E13924 &lt;marathon_analysis_3!$B$1,1,0)</f>
        <v>1</v>
      </c>
    </row>
    <row r="13925" spans="1:8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  <c r="H13925" s="17">
        <f>IF('2016'!E13925 &lt;marathon_analysis_3!$B$1,1,0)</f>
        <v>1</v>
      </c>
    </row>
    <row r="13926" spans="1:8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  <c r="H13926" s="17">
        <f>IF('2016'!E13926 &lt;marathon_analysis_3!$B$1,1,0)</f>
        <v>1</v>
      </c>
    </row>
    <row r="13927" spans="1:8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  <c r="H13927" s="17">
        <f>IF('2016'!E13927 &lt;marathon_analysis_3!$B$1,1,0)</f>
        <v>1</v>
      </c>
    </row>
    <row r="13928" spans="1:8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  <c r="H13928" s="17">
        <f>IF('2016'!E13928 &lt;marathon_analysis_3!$B$1,1,0)</f>
        <v>1</v>
      </c>
    </row>
    <row r="13929" spans="1:8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  <c r="H13929" s="17">
        <f>IF('2016'!E13929 &lt;marathon_analysis_3!$B$1,1,0)</f>
        <v>1</v>
      </c>
    </row>
    <row r="13930" spans="1:8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  <c r="H13930" s="17">
        <f>IF('2016'!E13930 &lt;marathon_analysis_3!$B$1,1,0)</f>
        <v>1</v>
      </c>
    </row>
    <row r="13931" spans="1:8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  <c r="H13931" s="17">
        <f>IF('2016'!E13931 &lt;marathon_analysis_3!$B$1,1,0)</f>
        <v>1</v>
      </c>
    </row>
    <row r="13932" spans="1:8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  <c r="H13932" s="17">
        <f>IF('2016'!E13932 &lt;marathon_analysis_3!$B$1,1,0)</f>
        <v>1</v>
      </c>
    </row>
    <row r="13933" spans="1:8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  <c r="H13933" s="17">
        <f>IF('2016'!E13933 &lt;marathon_analysis_3!$B$1,1,0)</f>
        <v>1</v>
      </c>
    </row>
    <row r="13934" spans="1:8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  <c r="H13934" s="17">
        <f>IF('2016'!E13934 &lt;marathon_analysis_3!$B$1,1,0)</f>
        <v>1</v>
      </c>
    </row>
    <row r="13935" spans="1:8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  <c r="H13935" s="17">
        <f>IF('2016'!E13935 &lt;marathon_analysis_3!$B$1,1,0)</f>
        <v>1</v>
      </c>
    </row>
    <row r="13936" spans="1:8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  <c r="H13936" s="17">
        <f>IF('2016'!E13936 &lt;marathon_analysis_3!$B$1,1,0)</f>
        <v>1</v>
      </c>
    </row>
    <row r="13937" spans="1:8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  <c r="H13937" s="17">
        <f>IF('2016'!E13937 &lt;marathon_analysis_3!$B$1,1,0)</f>
        <v>1</v>
      </c>
    </row>
    <row r="13938" spans="1:8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  <c r="H13938" s="17">
        <f>IF('2016'!E13938 &lt;marathon_analysis_3!$B$1,1,0)</f>
        <v>1</v>
      </c>
    </row>
    <row r="13939" spans="1:8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  <c r="H13939" s="17">
        <f>IF('2016'!E13939 &lt;marathon_analysis_3!$B$1,1,0)</f>
        <v>1</v>
      </c>
    </row>
    <row r="13940" spans="1:8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  <c r="H13940" s="17">
        <f>IF('2016'!E13940 &lt;marathon_analysis_3!$B$1,1,0)</f>
        <v>1</v>
      </c>
    </row>
    <row r="13941" spans="1:8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  <c r="H13941" s="17">
        <f>IF('2016'!E13941 &lt;marathon_analysis_3!$B$1,1,0)</f>
        <v>1</v>
      </c>
    </row>
    <row r="13942" spans="1:8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  <c r="H13942" s="17">
        <f>IF('2016'!E13942 &lt;marathon_analysis_3!$B$1,1,0)</f>
        <v>1</v>
      </c>
    </row>
    <row r="13943" spans="1:8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  <c r="H13943" s="17">
        <f>IF('2016'!E13943 &lt;marathon_analysis_3!$B$1,1,0)</f>
        <v>1</v>
      </c>
    </row>
    <row r="13944" spans="1:8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  <c r="H13944" s="17">
        <f>IF('2016'!E13944 &lt;marathon_analysis_3!$B$1,1,0)</f>
        <v>1</v>
      </c>
    </row>
    <row r="13945" spans="1:8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  <c r="H13945" s="17">
        <f>IF('2016'!E13945 &lt;marathon_analysis_3!$B$1,1,0)</f>
        <v>1</v>
      </c>
    </row>
    <row r="13946" spans="1:8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  <c r="H13946" s="17">
        <f>IF('2016'!E13946 &lt;marathon_analysis_3!$B$1,1,0)</f>
        <v>1</v>
      </c>
    </row>
    <row r="13947" spans="1:8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  <c r="H13947" s="17">
        <f>IF('2016'!E13947 &lt;marathon_analysis_3!$B$1,1,0)</f>
        <v>1</v>
      </c>
    </row>
    <row r="13948" spans="1:8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  <c r="H13948" s="17">
        <f>IF('2016'!E13948 &lt;marathon_analysis_3!$B$1,1,0)</f>
        <v>1</v>
      </c>
    </row>
    <row r="13949" spans="1:8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  <c r="H13949" s="17">
        <f>IF('2016'!E13949 &lt;marathon_analysis_3!$B$1,1,0)</f>
        <v>1</v>
      </c>
    </row>
    <row r="13950" spans="1:8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  <c r="H13950" s="17">
        <f>IF('2016'!E13950 &lt;marathon_analysis_3!$B$1,1,0)</f>
        <v>1</v>
      </c>
    </row>
    <row r="13951" spans="1:8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  <c r="H13951" s="17">
        <f>IF('2016'!E13951 &lt;marathon_analysis_3!$B$1,1,0)</f>
        <v>1</v>
      </c>
    </row>
    <row r="13952" spans="1:8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  <c r="H13952" s="17">
        <f>IF('2016'!E13952 &lt;marathon_analysis_3!$B$1,1,0)</f>
        <v>1</v>
      </c>
    </row>
    <row r="13953" spans="1:8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  <c r="H13953" s="17">
        <f>IF('2016'!E13953 &lt;marathon_analysis_3!$B$1,1,0)</f>
        <v>1</v>
      </c>
    </row>
    <row r="13954" spans="1:8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  <c r="H13954" s="17">
        <f>IF('2016'!E13954 &lt;marathon_analysis_3!$B$1,1,0)</f>
        <v>1</v>
      </c>
    </row>
    <row r="13955" spans="1:8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  <c r="H13955" s="17">
        <f>IF('2016'!E13955 &lt;marathon_analysis_3!$B$1,1,0)</f>
        <v>1</v>
      </c>
    </row>
    <row r="13956" spans="1:8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  <c r="H13956" s="17">
        <f>IF('2016'!E13956 &lt;marathon_analysis_3!$B$1,1,0)</f>
        <v>1</v>
      </c>
    </row>
    <row r="13957" spans="1:8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  <c r="H13957" s="17">
        <f>IF('2016'!E13957 &lt;marathon_analysis_3!$B$1,1,0)</f>
        <v>1</v>
      </c>
    </row>
    <row r="13958" spans="1:8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  <c r="H13958" s="17">
        <f>IF('2016'!E13958 &lt;marathon_analysis_3!$B$1,1,0)</f>
        <v>1</v>
      </c>
    </row>
    <row r="13959" spans="1:8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  <c r="H13959" s="17">
        <f>IF('2016'!E13959 &lt;marathon_analysis_3!$B$1,1,0)</f>
        <v>1</v>
      </c>
    </row>
    <row r="13960" spans="1:8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  <c r="H13960" s="17">
        <f>IF('2016'!E13960 &lt;marathon_analysis_3!$B$1,1,0)</f>
        <v>1</v>
      </c>
    </row>
    <row r="13961" spans="1:8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  <c r="H13961" s="17">
        <f>IF('2016'!E13961 &lt;marathon_analysis_3!$B$1,1,0)</f>
        <v>1</v>
      </c>
    </row>
    <row r="13962" spans="1:8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  <c r="H13962" s="17">
        <f>IF('2016'!E13962 &lt;marathon_analysis_3!$B$1,1,0)</f>
        <v>1</v>
      </c>
    </row>
    <row r="13963" spans="1:8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  <c r="H13963" s="17">
        <f>IF('2016'!E13963 &lt;marathon_analysis_3!$B$1,1,0)</f>
        <v>1</v>
      </c>
    </row>
    <row r="13964" spans="1:8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  <c r="H13964" s="17">
        <f>IF('2016'!E13964 &lt;marathon_analysis_3!$B$1,1,0)</f>
        <v>1</v>
      </c>
    </row>
    <row r="13965" spans="1:8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  <c r="H13965" s="17">
        <f>IF('2016'!E13965 &lt;marathon_analysis_3!$B$1,1,0)</f>
        <v>1</v>
      </c>
    </row>
    <row r="13966" spans="1:8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  <c r="H13966" s="17">
        <f>IF('2016'!E13966 &lt;marathon_analysis_3!$B$1,1,0)</f>
        <v>1</v>
      </c>
    </row>
    <row r="13967" spans="1:8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  <c r="H13967" s="17">
        <f>IF('2016'!E13967 &lt;marathon_analysis_3!$B$1,1,0)</f>
        <v>1</v>
      </c>
    </row>
    <row r="13968" spans="1:8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  <c r="H13968" s="17">
        <f>IF('2016'!E13968 &lt;marathon_analysis_3!$B$1,1,0)</f>
        <v>1</v>
      </c>
    </row>
    <row r="13969" spans="1:8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  <c r="H13969" s="17">
        <f>IF('2016'!E13969 &lt;marathon_analysis_3!$B$1,1,0)</f>
        <v>1</v>
      </c>
    </row>
    <row r="13970" spans="1:8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  <c r="H13970" s="17">
        <f>IF('2016'!E13970 &lt;marathon_analysis_3!$B$1,1,0)</f>
        <v>1</v>
      </c>
    </row>
    <row r="13971" spans="1:8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  <c r="H13971" s="17">
        <f>IF('2016'!E13971 &lt;marathon_analysis_3!$B$1,1,0)</f>
        <v>1</v>
      </c>
    </row>
    <row r="13972" spans="1:8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  <c r="H13972" s="17">
        <f>IF('2016'!E13972 &lt;marathon_analysis_3!$B$1,1,0)</f>
        <v>1</v>
      </c>
    </row>
    <row r="13973" spans="1:8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  <c r="H13973" s="17">
        <f>IF('2016'!E13973 &lt;marathon_analysis_3!$B$1,1,0)</f>
        <v>1</v>
      </c>
    </row>
    <row r="13974" spans="1:8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  <c r="H13974" s="17">
        <f>IF('2016'!E13974 &lt;marathon_analysis_3!$B$1,1,0)</f>
        <v>1</v>
      </c>
    </row>
    <row r="13975" spans="1:8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  <c r="H13975" s="17">
        <f>IF('2016'!E13975 &lt;marathon_analysis_3!$B$1,1,0)</f>
        <v>1</v>
      </c>
    </row>
    <row r="13976" spans="1:8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  <c r="H13976" s="17">
        <f>IF('2016'!E13976 &lt;marathon_analysis_3!$B$1,1,0)</f>
        <v>1</v>
      </c>
    </row>
    <row r="13977" spans="1:8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  <c r="H13977" s="17">
        <f>IF('2016'!E13977 &lt;marathon_analysis_3!$B$1,1,0)</f>
        <v>1</v>
      </c>
    </row>
    <row r="13978" spans="1:8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  <c r="H13978" s="17">
        <f>IF('2016'!E13978 &lt;marathon_analysis_3!$B$1,1,0)</f>
        <v>1</v>
      </c>
    </row>
    <row r="13979" spans="1:8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  <c r="H13979" s="17">
        <f>IF('2016'!E13979 &lt;marathon_analysis_3!$B$1,1,0)</f>
        <v>1</v>
      </c>
    </row>
    <row r="13980" spans="1:8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  <c r="H13980" s="17">
        <f>IF('2016'!E13980 &lt;marathon_analysis_3!$B$1,1,0)</f>
        <v>1</v>
      </c>
    </row>
    <row r="13981" spans="1:8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  <c r="H13981" s="17">
        <f>IF('2016'!E13981 &lt;marathon_analysis_3!$B$1,1,0)</f>
        <v>1</v>
      </c>
    </row>
    <row r="13982" spans="1:8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  <c r="H13982" s="17">
        <f>IF('2016'!E13982 &lt;marathon_analysis_3!$B$1,1,0)</f>
        <v>1</v>
      </c>
    </row>
    <row r="13983" spans="1:8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  <c r="H13983" s="17">
        <f>IF('2016'!E13983 &lt;marathon_analysis_3!$B$1,1,0)</f>
        <v>1</v>
      </c>
    </row>
    <row r="13984" spans="1:8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  <c r="H13984" s="17">
        <f>IF('2016'!E13984 &lt;marathon_analysis_3!$B$1,1,0)</f>
        <v>1</v>
      </c>
    </row>
    <row r="13985" spans="1:8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  <c r="H13985" s="17">
        <f>IF('2016'!E13985 &lt;marathon_analysis_3!$B$1,1,0)</f>
        <v>1</v>
      </c>
    </row>
    <row r="13986" spans="1:8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  <c r="H13986" s="17">
        <f>IF('2016'!E13986 &lt;marathon_analysis_3!$B$1,1,0)</f>
        <v>1</v>
      </c>
    </row>
    <row r="13987" spans="1:8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  <c r="H13987" s="17">
        <f>IF('2016'!E13987 &lt;marathon_analysis_3!$B$1,1,0)</f>
        <v>1</v>
      </c>
    </row>
    <row r="13988" spans="1:8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  <c r="H13988" s="17">
        <f>IF('2016'!E13988 &lt;marathon_analysis_3!$B$1,1,0)</f>
        <v>1</v>
      </c>
    </row>
    <row r="13989" spans="1:8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  <c r="H13989" s="17">
        <f>IF('2016'!E13989 &lt;marathon_analysis_3!$B$1,1,0)</f>
        <v>1</v>
      </c>
    </row>
    <row r="13990" spans="1:8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  <c r="H13990" s="17">
        <f>IF('2016'!E13990 &lt;marathon_analysis_3!$B$1,1,0)</f>
        <v>1</v>
      </c>
    </row>
    <row r="13991" spans="1:8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  <c r="H13991" s="17">
        <f>IF('2016'!E13991 &lt;marathon_analysis_3!$B$1,1,0)</f>
        <v>1</v>
      </c>
    </row>
    <row r="13992" spans="1:8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  <c r="H13992" s="17">
        <f>IF('2016'!E13992 &lt;marathon_analysis_3!$B$1,1,0)</f>
        <v>1</v>
      </c>
    </row>
    <row r="13993" spans="1:8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  <c r="H13993" s="17">
        <f>IF('2016'!E13993 &lt;marathon_analysis_3!$B$1,1,0)</f>
        <v>1</v>
      </c>
    </row>
    <row r="13994" spans="1:8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  <c r="H13994" s="17">
        <f>IF('2016'!E13994 &lt;marathon_analysis_3!$B$1,1,0)</f>
        <v>1</v>
      </c>
    </row>
    <row r="13995" spans="1:8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  <c r="H13995" s="17">
        <f>IF('2016'!E13995 &lt;marathon_analysis_3!$B$1,1,0)</f>
        <v>1</v>
      </c>
    </row>
    <row r="13996" spans="1:8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  <c r="H13996" s="17">
        <f>IF('2016'!E13996 &lt;marathon_analysis_3!$B$1,1,0)</f>
        <v>1</v>
      </c>
    </row>
    <row r="13997" spans="1:8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  <c r="H13997" s="17">
        <f>IF('2016'!E13997 &lt;marathon_analysis_3!$B$1,1,0)</f>
        <v>1</v>
      </c>
    </row>
    <row r="13998" spans="1:8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  <c r="H13998" s="17">
        <f>IF('2016'!E13998 &lt;marathon_analysis_3!$B$1,1,0)</f>
        <v>1</v>
      </c>
    </row>
    <row r="13999" spans="1:8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  <c r="H13999" s="17">
        <f>IF('2016'!E13999 &lt;marathon_analysis_3!$B$1,1,0)</f>
        <v>1</v>
      </c>
    </row>
    <row r="14000" spans="1:8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  <c r="H14000" s="17">
        <f>IF('2016'!E14000 &lt;marathon_analysis_3!$B$1,1,0)</f>
        <v>1</v>
      </c>
    </row>
    <row r="14001" spans="1:8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  <c r="H14001" s="17">
        <f>IF('2016'!E14001 &lt;marathon_analysis_3!$B$1,1,0)</f>
        <v>1</v>
      </c>
    </row>
    <row r="14002" spans="1:8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  <c r="H14002" s="17">
        <f>IF('2016'!E14002 &lt;marathon_analysis_3!$B$1,1,0)</f>
        <v>1</v>
      </c>
    </row>
    <row r="14003" spans="1:8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  <c r="H14003" s="17">
        <f>IF('2016'!E14003 &lt;marathon_analysis_3!$B$1,1,0)</f>
        <v>1</v>
      </c>
    </row>
    <row r="14004" spans="1:8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  <c r="H14004" s="17">
        <f>IF('2016'!E14004 &lt;marathon_analysis_3!$B$1,1,0)</f>
        <v>1</v>
      </c>
    </row>
    <row r="14005" spans="1:8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  <c r="H14005" s="17">
        <f>IF('2016'!E14005 &lt;marathon_analysis_3!$B$1,1,0)</f>
        <v>1</v>
      </c>
    </row>
    <row r="14006" spans="1:8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  <c r="H14006" s="17">
        <f>IF('2016'!E14006 &lt;marathon_analysis_3!$B$1,1,0)</f>
        <v>1</v>
      </c>
    </row>
    <row r="14007" spans="1:8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  <c r="H14007" s="17">
        <f>IF('2016'!E14007 &lt;marathon_analysis_3!$B$1,1,0)</f>
        <v>1</v>
      </c>
    </row>
    <row r="14008" spans="1:8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  <c r="H14008" s="17">
        <f>IF('2016'!E14008 &lt;marathon_analysis_3!$B$1,1,0)</f>
        <v>1</v>
      </c>
    </row>
    <row r="14009" spans="1:8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  <c r="H14009" s="17">
        <f>IF('2016'!E14009 &lt;marathon_analysis_3!$B$1,1,0)</f>
        <v>1</v>
      </c>
    </row>
    <row r="14010" spans="1:8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  <c r="H14010" s="17">
        <f>IF('2016'!E14010 &lt;marathon_analysis_3!$B$1,1,0)</f>
        <v>1</v>
      </c>
    </row>
    <row r="14011" spans="1:8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  <c r="H14011" s="17">
        <f>IF('2016'!E14011 &lt;marathon_analysis_3!$B$1,1,0)</f>
        <v>1</v>
      </c>
    </row>
    <row r="14012" spans="1:8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  <c r="H14012" s="17">
        <f>IF('2016'!E14012 &lt;marathon_analysis_3!$B$1,1,0)</f>
        <v>1</v>
      </c>
    </row>
    <row r="14013" spans="1:8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  <c r="H14013" s="17">
        <f>IF('2016'!E14013 &lt;marathon_analysis_3!$B$1,1,0)</f>
        <v>1</v>
      </c>
    </row>
    <row r="14014" spans="1:8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  <c r="H14014" s="17">
        <f>IF('2016'!E14014 &lt;marathon_analysis_3!$B$1,1,0)</f>
        <v>1</v>
      </c>
    </row>
    <row r="14015" spans="1:8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  <c r="H14015" s="17">
        <f>IF('2016'!E14015 &lt;marathon_analysis_3!$B$1,1,0)</f>
        <v>1</v>
      </c>
    </row>
    <row r="14016" spans="1:8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  <c r="H14016" s="17">
        <f>IF('2016'!E14016 &lt;marathon_analysis_3!$B$1,1,0)</f>
        <v>1</v>
      </c>
    </row>
    <row r="14017" spans="1:8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  <c r="H14017" s="17">
        <f>IF('2016'!E14017 &lt;marathon_analysis_3!$B$1,1,0)</f>
        <v>1</v>
      </c>
    </row>
    <row r="14018" spans="1:8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  <c r="H14018" s="17">
        <f>IF('2016'!E14018 &lt;marathon_analysis_3!$B$1,1,0)</f>
        <v>1</v>
      </c>
    </row>
    <row r="14019" spans="1:8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  <c r="H14019" s="17">
        <f>IF('2016'!E14019 &lt;marathon_analysis_3!$B$1,1,0)</f>
        <v>1</v>
      </c>
    </row>
    <row r="14020" spans="1:8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  <c r="H14020" s="17">
        <f>IF('2016'!E14020 &lt;marathon_analysis_3!$B$1,1,0)</f>
        <v>1</v>
      </c>
    </row>
    <row r="14021" spans="1:8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  <c r="H14021" s="17">
        <f>IF('2016'!E14021 &lt;marathon_analysis_3!$B$1,1,0)</f>
        <v>1</v>
      </c>
    </row>
    <row r="14022" spans="1:8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  <c r="H14022" s="17">
        <f>IF('2016'!E14022 &lt;marathon_analysis_3!$B$1,1,0)</f>
        <v>1</v>
      </c>
    </row>
    <row r="14023" spans="1:8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  <c r="H14023" s="17">
        <f>IF('2016'!E14023 &lt;marathon_analysis_3!$B$1,1,0)</f>
        <v>1</v>
      </c>
    </row>
    <row r="14024" spans="1:8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  <c r="H14024" s="17">
        <f>IF('2016'!E14024 &lt;marathon_analysis_3!$B$1,1,0)</f>
        <v>1</v>
      </c>
    </row>
    <row r="14025" spans="1:8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  <c r="H14025" s="17">
        <f>IF('2016'!E14025 &lt;marathon_analysis_3!$B$1,1,0)</f>
        <v>1</v>
      </c>
    </row>
    <row r="14026" spans="1:8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  <c r="H14026" s="17">
        <f>IF('2016'!E14026 &lt;marathon_analysis_3!$B$1,1,0)</f>
        <v>1</v>
      </c>
    </row>
    <row r="14027" spans="1:8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  <c r="H14027" s="17">
        <f>IF('2016'!E14027 &lt;marathon_analysis_3!$B$1,1,0)</f>
        <v>1</v>
      </c>
    </row>
    <row r="14028" spans="1:8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  <c r="H14028" s="17">
        <f>IF('2016'!E14028 &lt;marathon_analysis_3!$B$1,1,0)</f>
        <v>1</v>
      </c>
    </row>
    <row r="14029" spans="1:8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  <c r="H14029" s="17">
        <f>IF('2016'!E14029 &lt;marathon_analysis_3!$B$1,1,0)</f>
        <v>1</v>
      </c>
    </row>
    <row r="14030" spans="1:8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  <c r="H14030" s="17">
        <f>IF('2016'!E14030 &lt;marathon_analysis_3!$B$1,1,0)</f>
        <v>1</v>
      </c>
    </row>
    <row r="14031" spans="1:8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  <c r="H14031" s="17">
        <f>IF('2016'!E14031 &lt;marathon_analysis_3!$B$1,1,0)</f>
        <v>1</v>
      </c>
    </row>
    <row r="14032" spans="1:8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  <c r="H14032" s="17">
        <f>IF('2016'!E14032 &lt;marathon_analysis_3!$B$1,1,0)</f>
        <v>1</v>
      </c>
    </row>
    <row r="14033" spans="1:8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  <c r="H14033" s="17">
        <f>IF('2016'!E14033 &lt;marathon_analysis_3!$B$1,1,0)</f>
        <v>1</v>
      </c>
    </row>
    <row r="14034" spans="1:8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  <c r="H14034" s="17">
        <f>IF('2016'!E14034 &lt;marathon_analysis_3!$B$1,1,0)</f>
        <v>1</v>
      </c>
    </row>
    <row r="14035" spans="1:8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  <c r="H14035" s="17">
        <f>IF('2016'!E14035 &lt;marathon_analysis_3!$B$1,1,0)</f>
        <v>1</v>
      </c>
    </row>
    <row r="14036" spans="1:8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  <c r="H14036" s="17">
        <f>IF('2016'!E14036 &lt;marathon_analysis_3!$B$1,1,0)</f>
        <v>1</v>
      </c>
    </row>
    <row r="14037" spans="1:8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  <c r="H14037" s="17">
        <f>IF('2016'!E14037 &lt;marathon_analysis_3!$B$1,1,0)</f>
        <v>1</v>
      </c>
    </row>
    <row r="14038" spans="1:8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  <c r="H14038" s="17">
        <f>IF('2016'!E14038 &lt;marathon_analysis_3!$B$1,1,0)</f>
        <v>1</v>
      </c>
    </row>
    <row r="14039" spans="1:8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  <c r="H14039" s="17">
        <f>IF('2016'!E14039 &lt;marathon_analysis_3!$B$1,1,0)</f>
        <v>1</v>
      </c>
    </row>
    <row r="14040" spans="1:8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  <c r="H14040" s="17">
        <f>IF('2016'!E14040 &lt;marathon_analysis_3!$B$1,1,0)</f>
        <v>1</v>
      </c>
    </row>
    <row r="14041" spans="1:8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  <c r="H14041" s="17">
        <f>IF('2016'!E14041 &lt;marathon_analysis_3!$B$1,1,0)</f>
        <v>1</v>
      </c>
    </row>
    <row r="14042" spans="1:8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  <c r="H14042" s="17">
        <f>IF('2016'!E14042 &lt;marathon_analysis_3!$B$1,1,0)</f>
        <v>1</v>
      </c>
    </row>
    <row r="14043" spans="1:8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  <c r="H14043" s="17">
        <f>IF('2016'!E14043 &lt;marathon_analysis_3!$B$1,1,0)</f>
        <v>1</v>
      </c>
    </row>
    <row r="14044" spans="1:8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  <c r="H14044" s="17">
        <f>IF('2016'!E14044 &lt;marathon_analysis_3!$B$1,1,0)</f>
        <v>1</v>
      </c>
    </row>
    <row r="14045" spans="1:8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  <c r="H14045" s="17">
        <f>IF('2016'!E14045 &lt;marathon_analysis_3!$B$1,1,0)</f>
        <v>1</v>
      </c>
    </row>
    <row r="14046" spans="1:8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  <c r="H14046" s="17">
        <f>IF('2016'!E14046 &lt;marathon_analysis_3!$B$1,1,0)</f>
        <v>1</v>
      </c>
    </row>
    <row r="14047" spans="1:8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  <c r="H14047" s="17">
        <f>IF('2016'!E14047 &lt;marathon_analysis_3!$B$1,1,0)</f>
        <v>1</v>
      </c>
    </row>
    <row r="14048" spans="1:8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  <c r="H14048" s="17">
        <f>IF('2016'!E14048 &lt;marathon_analysis_3!$B$1,1,0)</f>
        <v>1</v>
      </c>
    </row>
    <row r="14049" spans="1:8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  <c r="H14049" s="17">
        <f>IF('2016'!E14049 &lt;marathon_analysis_3!$B$1,1,0)</f>
        <v>1</v>
      </c>
    </row>
    <row r="14050" spans="1:8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  <c r="H14050" s="17">
        <f>IF('2016'!E14050 &lt;marathon_analysis_3!$B$1,1,0)</f>
        <v>1</v>
      </c>
    </row>
    <row r="14051" spans="1:8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  <c r="H14051" s="17">
        <f>IF('2016'!E14051 &lt;marathon_analysis_3!$B$1,1,0)</f>
        <v>1</v>
      </c>
    </row>
    <row r="14052" spans="1:8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  <c r="H14052" s="17">
        <f>IF('2016'!E14052 &lt;marathon_analysis_3!$B$1,1,0)</f>
        <v>1</v>
      </c>
    </row>
    <row r="14053" spans="1:8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  <c r="H14053" s="17">
        <f>IF('2016'!E14053 &lt;marathon_analysis_3!$B$1,1,0)</f>
        <v>1</v>
      </c>
    </row>
    <row r="14054" spans="1:8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  <c r="H14054" s="17">
        <f>IF('2016'!E14054 &lt;marathon_analysis_3!$B$1,1,0)</f>
        <v>1</v>
      </c>
    </row>
    <row r="14055" spans="1:8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  <c r="H14055" s="17">
        <f>IF('2016'!E14055 &lt;marathon_analysis_3!$B$1,1,0)</f>
        <v>1</v>
      </c>
    </row>
    <row r="14056" spans="1:8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  <c r="H14056" s="17">
        <f>IF('2016'!E14056 &lt;marathon_analysis_3!$B$1,1,0)</f>
        <v>1</v>
      </c>
    </row>
    <row r="14057" spans="1:8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  <c r="H14057" s="17">
        <f>IF('2016'!E14057 &lt;marathon_analysis_3!$B$1,1,0)</f>
        <v>1</v>
      </c>
    </row>
    <row r="14058" spans="1:8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  <c r="H14058" s="17">
        <f>IF('2016'!E14058 &lt;marathon_analysis_3!$B$1,1,0)</f>
        <v>1</v>
      </c>
    </row>
    <row r="14059" spans="1:8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  <c r="H14059" s="17">
        <f>IF('2016'!E14059 &lt;marathon_analysis_3!$B$1,1,0)</f>
        <v>1</v>
      </c>
    </row>
    <row r="14060" spans="1:8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  <c r="H14060" s="17">
        <f>IF('2016'!E14060 &lt;marathon_analysis_3!$B$1,1,0)</f>
        <v>1</v>
      </c>
    </row>
    <row r="14061" spans="1:8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  <c r="H14061" s="17">
        <f>IF('2016'!E14061 &lt;marathon_analysis_3!$B$1,1,0)</f>
        <v>1</v>
      </c>
    </row>
    <row r="14062" spans="1:8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  <c r="H14062" s="17">
        <f>IF('2016'!E14062 &lt;marathon_analysis_3!$B$1,1,0)</f>
        <v>1</v>
      </c>
    </row>
    <row r="14063" spans="1:8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  <c r="H14063" s="17">
        <f>IF('2016'!E14063 &lt;marathon_analysis_3!$B$1,1,0)</f>
        <v>1</v>
      </c>
    </row>
    <row r="14064" spans="1:8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  <c r="H14064" s="17">
        <f>IF('2016'!E14064 &lt;marathon_analysis_3!$B$1,1,0)</f>
        <v>1</v>
      </c>
    </row>
    <row r="14065" spans="1:8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  <c r="H14065" s="17">
        <f>IF('2016'!E14065 &lt;marathon_analysis_3!$B$1,1,0)</f>
        <v>1</v>
      </c>
    </row>
    <row r="14066" spans="1:8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  <c r="H14066" s="17">
        <f>IF('2016'!E14066 &lt;marathon_analysis_3!$B$1,1,0)</f>
        <v>1</v>
      </c>
    </row>
    <row r="14067" spans="1:8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  <c r="H14067" s="17">
        <f>IF('2016'!E14067 &lt;marathon_analysis_3!$B$1,1,0)</f>
        <v>1</v>
      </c>
    </row>
    <row r="14068" spans="1:8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  <c r="H14068" s="17">
        <f>IF('2016'!E14068 &lt;marathon_analysis_3!$B$1,1,0)</f>
        <v>1</v>
      </c>
    </row>
    <row r="14069" spans="1:8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  <c r="H14069" s="17">
        <f>IF('2016'!E14069 &lt;marathon_analysis_3!$B$1,1,0)</f>
        <v>1</v>
      </c>
    </row>
    <row r="14070" spans="1:8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  <c r="H14070" s="17">
        <f>IF('2016'!E14070 &lt;marathon_analysis_3!$B$1,1,0)</f>
        <v>1</v>
      </c>
    </row>
    <row r="14071" spans="1:8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  <c r="H14071" s="17">
        <f>IF('2016'!E14071 &lt;marathon_analysis_3!$B$1,1,0)</f>
        <v>1</v>
      </c>
    </row>
    <row r="14072" spans="1:8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  <c r="H14072" s="17">
        <f>IF('2016'!E14072 &lt;marathon_analysis_3!$B$1,1,0)</f>
        <v>1</v>
      </c>
    </row>
    <row r="14073" spans="1:8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  <c r="H14073" s="17">
        <f>IF('2016'!E14073 &lt;marathon_analysis_3!$B$1,1,0)</f>
        <v>1</v>
      </c>
    </row>
    <row r="14074" spans="1:8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  <c r="H14074" s="17">
        <f>IF('2016'!E14074 &lt;marathon_analysis_3!$B$1,1,0)</f>
        <v>1</v>
      </c>
    </row>
    <row r="14075" spans="1:8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  <c r="H14075" s="17">
        <f>IF('2016'!E14075 &lt;marathon_analysis_3!$B$1,1,0)</f>
        <v>1</v>
      </c>
    </row>
    <row r="14076" spans="1:8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  <c r="H14076" s="17">
        <f>IF('2016'!E14076 &lt;marathon_analysis_3!$B$1,1,0)</f>
        <v>1</v>
      </c>
    </row>
    <row r="14077" spans="1:8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  <c r="H14077" s="17">
        <f>IF('2016'!E14077 &lt;marathon_analysis_3!$B$1,1,0)</f>
        <v>1</v>
      </c>
    </row>
    <row r="14078" spans="1:8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  <c r="H14078" s="17">
        <f>IF('2016'!E14078 &lt;marathon_analysis_3!$B$1,1,0)</f>
        <v>1</v>
      </c>
    </row>
    <row r="14079" spans="1:8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  <c r="H14079" s="17">
        <f>IF('2016'!E14079 &lt;marathon_analysis_3!$B$1,1,0)</f>
        <v>1</v>
      </c>
    </row>
    <row r="14080" spans="1:8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  <c r="H14080" s="17">
        <f>IF('2016'!E14080 &lt;marathon_analysis_3!$B$1,1,0)</f>
        <v>1</v>
      </c>
    </row>
    <row r="14081" spans="1:8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  <c r="H14081" s="17">
        <f>IF('2016'!E14081 &lt;marathon_analysis_3!$B$1,1,0)</f>
        <v>1</v>
      </c>
    </row>
    <row r="14082" spans="1:8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  <c r="H14082" s="17">
        <f>IF('2016'!E14082 &lt;marathon_analysis_3!$B$1,1,0)</f>
        <v>1</v>
      </c>
    </row>
    <row r="14083" spans="1:8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  <c r="H14083" s="17">
        <f>IF('2016'!E14083 &lt;marathon_analysis_3!$B$1,1,0)</f>
        <v>1</v>
      </c>
    </row>
    <row r="14084" spans="1:8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  <c r="H14084" s="17">
        <f>IF('2016'!E14084 &lt;marathon_analysis_3!$B$1,1,0)</f>
        <v>1</v>
      </c>
    </row>
    <row r="14085" spans="1:8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  <c r="H14085" s="17">
        <f>IF('2016'!E14085 &lt;marathon_analysis_3!$B$1,1,0)</f>
        <v>1</v>
      </c>
    </row>
    <row r="14086" spans="1:8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  <c r="H14086" s="17">
        <f>IF('2016'!E14086 &lt;marathon_analysis_3!$B$1,1,0)</f>
        <v>1</v>
      </c>
    </row>
    <row r="14087" spans="1:8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  <c r="H14087" s="17">
        <f>IF('2016'!E14087 &lt;marathon_analysis_3!$B$1,1,0)</f>
        <v>1</v>
      </c>
    </row>
    <row r="14088" spans="1:8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  <c r="H14088" s="17">
        <f>IF('2016'!E14088 &lt;marathon_analysis_3!$B$1,1,0)</f>
        <v>1</v>
      </c>
    </row>
    <row r="14089" spans="1:8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  <c r="H14089" s="17">
        <f>IF('2016'!E14089 &lt;marathon_analysis_3!$B$1,1,0)</f>
        <v>1</v>
      </c>
    </row>
    <row r="14090" spans="1:8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  <c r="H14090" s="17">
        <f>IF('2016'!E14090 &lt;marathon_analysis_3!$B$1,1,0)</f>
        <v>1</v>
      </c>
    </row>
    <row r="14091" spans="1:8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  <c r="H14091" s="17">
        <f>IF('2016'!E14091 &lt;marathon_analysis_3!$B$1,1,0)</f>
        <v>1</v>
      </c>
    </row>
    <row r="14092" spans="1:8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  <c r="H14092" s="17">
        <f>IF('2016'!E14092 &lt;marathon_analysis_3!$B$1,1,0)</f>
        <v>1</v>
      </c>
    </row>
    <row r="14093" spans="1:8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  <c r="H14093" s="17">
        <f>IF('2016'!E14093 &lt;marathon_analysis_3!$B$1,1,0)</f>
        <v>1</v>
      </c>
    </row>
    <row r="14094" spans="1:8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  <c r="H14094" s="17">
        <f>IF('2016'!E14094 &lt;marathon_analysis_3!$B$1,1,0)</f>
        <v>1</v>
      </c>
    </row>
    <row r="14095" spans="1:8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  <c r="H14095" s="17">
        <f>IF('2016'!E14095 &lt;marathon_analysis_3!$B$1,1,0)</f>
        <v>1</v>
      </c>
    </row>
    <row r="14096" spans="1:8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  <c r="H14096" s="17">
        <f>IF('2016'!E14096 &lt;marathon_analysis_3!$B$1,1,0)</f>
        <v>1</v>
      </c>
    </row>
    <row r="14097" spans="1:8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  <c r="H14097" s="17">
        <f>IF('2016'!E14097 &lt;marathon_analysis_3!$B$1,1,0)</f>
        <v>1</v>
      </c>
    </row>
    <row r="14098" spans="1:8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  <c r="H14098" s="17">
        <f>IF('2016'!E14098 &lt;marathon_analysis_3!$B$1,1,0)</f>
        <v>1</v>
      </c>
    </row>
    <row r="14099" spans="1:8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  <c r="H14099" s="17">
        <f>IF('2016'!E14099 &lt;marathon_analysis_3!$B$1,1,0)</f>
        <v>1</v>
      </c>
    </row>
    <row r="14100" spans="1:8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  <c r="H14100" s="17">
        <f>IF('2016'!E14100 &lt;marathon_analysis_3!$B$1,1,0)</f>
        <v>1</v>
      </c>
    </row>
    <row r="14101" spans="1:8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  <c r="H14101" s="17">
        <f>IF('2016'!E14101 &lt;marathon_analysis_3!$B$1,1,0)</f>
        <v>1</v>
      </c>
    </row>
    <row r="14102" spans="1:8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  <c r="H14102" s="17">
        <f>IF('2016'!E14102 &lt;marathon_analysis_3!$B$1,1,0)</f>
        <v>1</v>
      </c>
    </row>
    <row r="14103" spans="1:8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  <c r="H14103" s="17">
        <f>IF('2016'!E14103 &lt;marathon_analysis_3!$B$1,1,0)</f>
        <v>1</v>
      </c>
    </row>
    <row r="14104" spans="1:8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  <c r="H14104" s="17">
        <f>IF('2016'!E14104 &lt;marathon_analysis_3!$B$1,1,0)</f>
        <v>1</v>
      </c>
    </row>
    <row r="14105" spans="1:8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  <c r="H14105" s="17">
        <f>IF('2016'!E14105 &lt;marathon_analysis_3!$B$1,1,0)</f>
        <v>1</v>
      </c>
    </row>
    <row r="14106" spans="1:8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  <c r="H14106" s="17">
        <f>IF('2016'!E14106 &lt;marathon_analysis_3!$B$1,1,0)</f>
        <v>1</v>
      </c>
    </row>
    <row r="14107" spans="1:8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  <c r="H14107" s="17">
        <f>IF('2016'!E14107 &lt;marathon_analysis_3!$B$1,1,0)</f>
        <v>1</v>
      </c>
    </row>
    <row r="14108" spans="1:8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  <c r="H14108" s="17">
        <f>IF('2016'!E14108 &lt;marathon_analysis_3!$B$1,1,0)</f>
        <v>1</v>
      </c>
    </row>
    <row r="14109" spans="1:8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  <c r="H14109" s="17">
        <f>IF('2016'!E14109 &lt;marathon_analysis_3!$B$1,1,0)</f>
        <v>1</v>
      </c>
    </row>
    <row r="14110" spans="1:8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  <c r="H14110" s="17">
        <f>IF('2016'!E14110 &lt;marathon_analysis_3!$B$1,1,0)</f>
        <v>1</v>
      </c>
    </row>
    <row r="14111" spans="1:8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  <c r="H14111" s="17">
        <f>IF('2016'!E14111 &lt;marathon_analysis_3!$B$1,1,0)</f>
        <v>1</v>
      </c>
    </row>
    <row r="14112" spans="1:8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  <c r="H14112" s="17">
        <f>IF('2016'!E14112 &lt;marathon_analysis_3!$B$1,1,0)</f>
        <v>1</v>
      </c>
    </row>
    <row r="14113" spans="1:8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  <c r="H14113" s="17">
        <f>IF('2016'!E14113 &lt;marathon_analysis_3!$B$1,1,0)</f>
        <v>1</v>
      </c>
    </row>
    <row r="14114" spans="1:8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  <c r="H14114" s="17">
        <f>IF('2016'!E14114 &lt;marathon_analysis_3!$B$1,1,0)</f>
        <v>1</v>
      </c>
    </row>
    <row r="14115" spans="1:8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  <c r="H14115" s="17">
        <f>IF('2016'!E14115 &lt;marathon_analysis_3!$B$1,1,0)</f>
        <v>1</v>
      </c>
    </row>
    <row r="14116" spans="1:8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  <c r="H14116" s="17">
        <f>IF('2016'!E14116 &lt;marathon_analysis_3!$B$1,1,0)</f>
        <v>1</v>
      </c>
    </row>
    <row r="14117" spans="1:8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  <c r="H14117" s="17">
        <f>IF('2016'!E14117 &lt;marathon_analysis_3!$B$1,1,0)</f>
        <v>1</v>
      </c>
    </row>
    <row r="14118" spans="1:8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  <c r="H14118" s="17">
        <f>IF('2016'!E14118 &lt;marathon_analysis_3!$B$1,1,0)</f>
        <v>1</v>
      </c>
    </row>
    <row r="14119" spans="1:8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  <c r="H14119" s="17">
        <f>IF('2016'!E14119 &lt;marathon_analysis_3!$B$1,1,0)</f>
        <v>1</v>
      </c>
    </row>
    <row r="14120" spans="1:8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  <c r="H14120" s="17">
        <f>IF('2016'!E14120 &lt;marathon_analysis_3!$B$1,1,0)</f>
        <v>1</v>
      </c>
    </row>
    <row r="14121" spans="1:8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  <c r="H14121" s="17">
        <f>IF('2016'!E14121 &lt;marathon_analysis_3!$B$1,1,0)</f>
        <v>1</v>
      </c>
    </row>
    <row r="14122" spans="1:8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  <c r="H14122" s="17">
        <f>IF('2016'!E14122 &lt;marathon_analysis_3!$B$1,1,0)</f>
        <v>1</v>
      </c>
    </row>
    <row r="14123" spans="1:8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  <c r="H14123" s="17">
        <f>IF('2016'!E14123 &lt;marathon_analysis_3!$B$1,1,0)</f>
        <v>1</v>
      </c>
    </row>
    <row r="14124" spans="1:8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  <c r="H14124" s="17">
        <f>IF('2016'!E14124 &lt;marathon_analysis_3!$B$1,1,0)</f>
        <v>1</v>
      </c>
    </row>
    <row r="14125" spans="1:8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  <c r="H14125" s="17">
        <f>IF('2016'!E14125 &lt;marathon_analysis_3!$B$1,1,0)</f>
        <v>1</v>
      </c>
    </row>
    <row r="14126" spans="1:8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  <c r="H14126" s="17">
        <f>IF('2016'!E14126 &lt;marathon_analysis_3!$B$1,1,0)</f>
        <v>1</v>
      </c>
    </row>
    <row r="14127" spans="1:8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  <c r="H14127" s="17">
        <f>IF('2016'!E14127 &lt;marathon_analysis_3!$B$1,1,0)</f>
        <v>1</v>
      </c>
    </row>
    <row r="14128" spans="1:8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  <c r="H14128" s="17">
        <f>IF('2016'!E14128 &lt;marathon_analysis_3!$B$1,1,0)</f>
        <v>1</v>
      </c>
    </row>
    <row r="14129" spans="1:8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  <c r="H14129" s="17">
        <f>IF('2016'!E14129 &lt;marathon_analysis_3!$B$1,1,0)</f>
        <v>1</v>
      </c>
    </row>
    <row r="14130" spans="1:8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  <c r="H14130" s="17">
        <f>IF('2016'!E14130 &lt;marathon_analysis_3!$B$1,1,0)</f>
        <v>1</v>
      </c>
    </row>
    <row r="14131" spans="1:8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  <c r="H14131" s="17">
        <f>IF('2016'!E14131 &lt;marathon_analysis_3!$B$1,1,0)</f>
        <v>1</v>
      </c>
    </row>
    <row r="14132" spans="1:8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  <c r="H14132" s="17">
        <f>IF('2016'!E14132 &lt;marathon_analysis_3!$B$1,1,0)</f>
        <v>1</v>
      </c>
    </row>
    <row r="14133" spans="1:8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  <c r="H14133" s="17">
        <f>IF('2016'!E14133 &lt;marathon_analysis_3!$B$1,1,0)</f>
        <v>1</v>
      </c>
    </row>
    <row r="14134" spans="1:8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  <c r="H14134" s="17">
        <f>IF('2016'!E14134 &lt;marathon_analysis_3!$B$1,1,0)</f>
        <v>1</v>
      </c>
    </row>
    <row r="14135" spans="1:8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  <c r="H14135" s="17">
        <f>IF('2016'!E14135 &lt;marathon_analysis_3!$B$1,1,0)</f>
        <v>1</v>
      </c>
    </row>
    <row r="14136" spans="1:8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  <c r="H14136" s="17">
        <f>IF('2016'!E14136 &lt;marathon_analysis_3!$B$1,1,0)</f>
        <v>1</v>
      </c>
    </row>
    <row r="14137" spans="1:8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  <c r="H14137" s="17">
        <f>IF('2016'!E14137 &lt;marathon_analysis_3!$B$1,1,0)</f>
        <v>1</v>
      </c>
    </row>
    <row r="14138" spans="1:8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  <c r="H14138" s="17">
        <f>IF('2016'!E14138 &lt;marathon_analysis_3!$B$1,1,0)</f>
        <v>1</v>
      </c>
    </row>
    <row r="14139" spans="1:8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  <c r="H14139" s="17">
        <f>IF('2016'!E14139 &lt;marathon_analysis_3!$B$1,1,0)</f>
        <v>1</v>
      </c>
    </row>
    <row r="14140" spans="1:8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  <c r="H14140" s="17">
        <f>IF('2016'!E14140 &lt;marathon_analysis_3!$B$1,1,0)</f>
        <v>1</v>
      </c>
    </row>
    <row r="14141" spans="1:8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  <c r="H14141" s="17">
        <f>IF('2016'!E14141 &lt;marathon_analysis_3!$B$1,1,0)</f>
        <v>1</v>
      </c>
    </row>
    <row r="14142" spans="1:8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  <c r="H14142" s="17">
        <f>IF('2016'!E14142 &lt;marathon_analysis_3!$B$1,1,0)</f>
        <v>1</v>
      </c>
    </row>
    <row r="14143" spans="1:8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  <c r="H14143" s="17">
        <f>IF('2016'!E14143 &lt;marathon_analysis_3!$B$1,1,0)</f>
        <v>1</v>
      </c>
    </row>
    <row r="14144" spans="1:8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  <c r="H14144" s="17">
        <f>IF('2016'!E14144 &lt;marathon_analysis_3!$B$1,1,0)</f>
        <v>1</v>
      </c>
    </row>
    <row r="14145" spans="1:8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  <c r="H14145" s="17">
        <f>IF('2016'!E14145 &lt;marathon_analysis_3!$B$1,1,0)</f>
        <v>1</v>
      </c>
    </row>
    <row r="14146" spans="1:8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  <c r="H14146" s="17">
        <f>IF('2016'!E14146 &lt;marathon_analysis_3!$B$1,1,0)</f>
        <v>1</v>
      </c>
    </row>
    <row r="14147" spans="1:8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  <c r="H14147" s="17">
        <f>IF('2016'!E14147 &lt;marathon_analysis_3!$B$1,1,0)</f>
        <v>1</v>
      </c>
    </row>
    <row r="14148" spans="1:8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  <c r="H14148" s="17">
        <f>IF('2016'!E14148 &lt;marathon_analysis_3!$B$1,1,0)</f>
        <v>1</v>
      </c>
    </row>
    <row r="14149" spans="1:8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  <c r="H14149" s="17">
        <f>IF('2016'!E14149 &lt;marathon_analysis_3!$B$1,1,0)</f>
        <v>1</v>
      </c>
    </row>
    <row r="14150" spans="1:8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  <c r="H14150" s="17">
        <f>IF('2016'!E14150 &lt;marathon_analysis_3!$B$1,1,0)</f>
        <v>1</v>
      </c>
    </row>
    <row r="14151" spans="1:8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  <c r="H14151" s="17">
        <f>IF('2016'!E14151 &lt;marathon_analysis_3!$B$1,1,0)</f>
        <v>1</v>
      </c>
    </row>
    <row r="14152" spans="1:8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  <c r="H14152" s="17">
        <f>IF('2016'!E14152 &lt;marathon_analysis_3!$B$1,1,0)</f>
        <v>1</v>
      </c>
    </row>
    <row r="14153" spans="1:8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  <c r="H14153" s="17">
        <f>IF('2016'!E14153 &lt;marathon_analysis_3!$B$1,1,0)</f>
        <v>1</v>
      </c>
    </row>
    <row r="14154" spans="1:8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  <c r="H14154" s="17">
        <f>IF('2016'!E14154 &lt;marathon_analysis_3!$B$1,1,0)</f>
        <v>1</v>
      </c>
    </row>
    <row r="14155" spans="1:8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  <c r="H14155" s="17">
        <f>IF('2016'!E14155 &lt;marathon_analysis_3!$B$1,1,0)</f>
        <v>1</v>
      </c>
    </row>
    <row r="14156" spans="1:8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  <c r="H14156" s="17">
        <f>IF('2016'!E14156 &lt;marathon_analysis_3!$B$1,1,0)</f>
        <v>1</v>
      </c>
    </row>
    <row r="14157" spans="1:8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  <c r="H14157" s="17">
        <f>IF('2016'!E14157 &lt;marathon_analysis_3!$B$1,1,0)</f>
        <v>1</v>
      </c>
    </row>
    <row r="14158" spans="1:8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  <c r="H14158" s="17">
        <f>IF('2016'!E14158 &lt;marathon_analysis_3!$B$1,1,0)</f>
        <v>1</v>
      </c>
    </row>
    <row r="14159" spans="1:8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  <c r="H14159" s="17">
        <f>IF('2016'!E14159 &lt;marathon_analysis_3!$B$1,1,0)</f>
        <v>1</v>
      </c>
    </row>
    <row r="14160" spans="1:8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  <c r="H14160" s="17">
        <f>IF('2016'!E14160 &lt;marathon_analysis_3!$B$1,1,0)</f>
        <v>1</v>
      </c>
    </row>
    <row r="14161" spans="1:8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  <c r="H14161" s="17">
        <f>IF('2016'!E14161 &lt;marathon_analysis_3!$B$1,1,0)</f>
        <v>1</v>
      </c>
    </row>
    <row r="14162" spans="1:8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  <c r="H14162" s="17">
        <f>IF('2016'!E14162 &lt;marathon_analysis_3!$B$1,1,0)</f>
        <v>1</v>
      </c>
    </row>
    <row r="14163" spans="1:8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  <c r="H14163" s="17">
        <f>IF('2016'!E14163 &lt;marathon_analysis_3!$B$1,1,0)</f>
        <v>1</v>
      </c>
    </row>
    <row r="14164" spans="1:8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  <c r="H14164" s="17">
        <f>IF('2016'!E14164 &lt;marathon_analysis_3!$B$1,1,0)</f>
        <v>1</v>
      </c>
    </row>
    <row r="14165" spans="1:8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  <c r="H14165" s="17">
        <f>IF('2016'!E14165 &lt;marathon_analysis_3!$B$1,1,0)</f>
        <v>1</v>
      </c>
    </row>
    <row r="14166" spans="1:8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  <c r="H14166" s="17">
        <f>IF('2016'!E14166 &lt;marathon_analysis_3!$B$1,1,0)</f>
        <v>1</v>
      </c>
    </row>
    <row r="14167" spans="1:8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  <c r="H14167" s="17">
        <f>IF('2016'!E14167 &lt;marathon_analysis_3!$B$1,1,0)</f>
        <v>1</v>
      </c>
    </row>
    <row r="14168" spans="1:8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  <c r="H14168" s="17">
        <f>IF('2016'!E14168 &lt;marathon_analysis_3!$B$1,1,0)</f>
        <v>1</v>
      </c>
    </row>
    <row r="14169" spans="1:8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  <c r="H14169" s="17">
        <f>IF('2016'!E14169 &lt;marathon_analysis_3!$B$1,1,0)</f>
        <v>1</v>
      </c>
    </row>
    <row r="14170" spans="1:8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  <c r="H14170" s="17">
        <f>IF('2016'!E14170 &lt;marathon_analysis_3!$B$1,1,0)</f>
        <v>1</v>
      </c>
    </row>
    <row r="14171" spans="1:8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  <c r="H14171" s="17">
        <f>IF('2016'!E14171 &lt;marathon_analysis_3!$B$1,1,0)</f>
        <v>1</v>
      </c>
    </row>
    <row r="14172" spans="1:8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  <c r="H14172" s="17">
        <f>IF('2016'!E14172 &lt;marathon_analysis_3!$B$1,1,0)</f>
        <v>1</v>
      </c>
    </row>
    <row r="14173" spans="1:8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  <c r="H14173" s="17">
        <f>IF('2016'!E14173 &lt;marathon_analysis_3!$B$1,1,0)</f>
        <v>1</v>
      </c>
    </row>
    <row r="14174" spans="1:8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  <c r="H14174" s="17">
        <f>IF('2016'!E14174 &lt;marathon_analysis_3!$B$1,1,0)</f>
        <v>1</v>
      </c>
    </row>
    <row r="14175" spans="1:8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  <c r="H14175" s="17">
        <f>IF('2016'!E14175 &lt;marathon_analysis_3!$B$1,1,0)</f>
        <v>1</v>
      </c>
    </row>
    <row r="14176" spans="1:8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  <c r="H14176" s="17">
        <f>IF('2016'!E14176 &lt;marathon_analysis_3!$B$1,1,0)</f>
        <v>1</v>
      </c>
    </row>
    <row r="14177" spans="1:8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  <c r="H14177" s="17">
        <f>IF('2016'!E14177 &lt;marathon_analysis_3!$B$1,1,0)</f>
        <v>1</v>
      </c>
    </row>
    <row r="14178" spans="1:8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  <c r="H14178" s="17">
        <f>IF('2016'!E14178 &lt;marathon_analysis_3!$B$1,1,0)</f>
        <v>1</v>
      </c>
    </row>
    <row r="14179" spans="1:8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  <c r="H14179" s="17">
        <f>IF('2016'!E14179 &lt;marathon_analysis_3!$B$1,1,0)</f>
        <v>1</v>
      </c>
    </row>
    <row r="14180" spans="1:8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  <c r="H14180" s="17">
        <f>IF('2016'!E14180 &lt;marathon_analysis_3!$B$1,1,0)</f>
        <v>1</v>
      </c>
    </row>
    <row r="14181" spans="1:8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  <c r="H14181" s="17">
        <f>IF('2016'!E14181 &lt;marathon_analysis_3!$B$1,1,0)</f>
        <v>1</v>
      </c>
    </row>
    <row r="14182" spans="1:8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  <c r="H14182" s="17">
        <f>IF('2016'!E14182 &lt;marathon_analysis_3!$B$1,1,0)</f>
        <v>1</v>
      </c>
    </row>
    <row r="14183" spans="1:8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  <c r="H14183" s="17">
        <f>IF('2016'!E14183 &lt;marathon_analysis_3!$B$1,1,0)</f>
        <v>1</v>
      </c>
    </row>
    <row r="14184" spans="1:8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  <c r="H14184" s="17">
        <f>IF('2016'!E14184 &lt;marathon_analysis_3!$B$1,1,0)</f>
        <v>1</v>
      </c>
    </row>
    <row r="14185" spans="1:8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  <c r="H14185" s="17">
        <f>IF('2016'!E14185 &lt;marathon_analysis_3!$B$1,1,0)</f>
        <v>1</v>
      </c>
    </row>
    <row r="14186" spans="1:8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  <c r="H14186" s="17">
        <f>IF('2016'!E14186 &lt;marathon_analysis_3!$B$1,1,0)</f>
        <v>1</v>
      </c>
    </row>
    <row r="14187" spans="1:8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  <c r="H14187" s="17">
        <f>IF('2016'!E14187 &lt;marathon_analysis_3!$B$1,1,0)</f>
        <v>1</v>
      </c>
    </row>
    <row r="14188" spans="1:8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  <c r="H14188" s="17">
        <f>IF('2016'!E14188 &lt;marathon_analysis_3!$B$1,1,0)</f>
        <v>1</v>
      </c>
    </row>
    <row r="14189" spans="1:8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  <c r="H14189" s="17">
        <f>IF('2016'!E14189 &lt;marathon_analysis_3!$B$1,1,0)</f>
        <v>1</v>
      </c>
    </row>
    <row r="14190" spans="1:8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  <c r="H14190" s="17">
        <f>IF('2016'!E14190 &lt;marathon_analysis_3!$B$1,1,0)</f>
        <v>1</v>
      </c>
    </row>
    <row r="14191" spans="1:8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  <c r="H14191" s="17">
        <f>IF('2016'!E14191 &lt;marathon_analysis_3!$B$1,1,0)</f>
        <v>1</v>
      </c>
    </row>
    <row r="14192" spans="1:8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  <c r="H14192" s="17">
        <f>IF('2016'!E14192 &lt;marathon_analysis_3!$B$1,1,0)</f>
        <v>1</v>
      </c>
    </row>
    <row r="14193" spans="1:8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  <c r="H14193" s="17">
        <f>IF('2016'!E14193 &lt;marathon_analysis_3!$B$1,1,0)</f>
        <v>1</v>
      </c>
    </row>
    <row r="14194" spans="1:8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  <c r="H14194" s="17">
        <f>IF('2016'!E14194 &lt;marathon_analysis_3!$B$1,1,0)</f>
        <v>1</v>
      </c>
    </row>
    <row r="14195" spans="1:8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  <c r="H14195" s="17">
        <f>IF('2016'!E14195 &lt;marathon_analysis_3!$B$1,1,0)</f>
        <v>1</v>
      </c>
    </row>
    <row r="14196" spans="1:8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  <c r="H14196" s="17">
        <f>IF('2016'!E14196 &lt;marathon_analysis_3!$B$1,1,0)</f>
        <v>1</v>
      </c>
    </row>
    <row r="14197" spans="1:8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  <c r="H14197" s="17">
        <f>IF('2016'!E14197 &lt;marathon_analysis_3!$B$1,1,0)</f>
        <v>1</v>
      </c>
    </row>
    <row r="14198" spans="1:8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  <c r="H14198" s="17">
        <f>IF('2016'!E14198 &lt;marathon_analysis_3!$B$1,1,0)</f>
        <v>1</v>
      </c>
    </row>
    <row r="14199" spans="1:8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  <c r="H14199" s="17">
        <f>IF('2016'!E14199 &lt;marathon_analysis_3!$B$1,1,0)</f>
        <v>1</v>
      </c>
    </row>
    <row r="14200" spans="1:8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  <c r="H14200" s="17">
        <f>IF('2016'!E14200 &lt;marathon_analysis_3!$B$1,1,0)</f>
        <v>1</v>
      </c>
    </row>
    <row r="14201" spans="1:8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  <c r="H14201" s="17">
        <f>IF('2016'!E14201 &lt;marathon_analysis_3!$B$1,1,0)</f>
        <v>1</v>
      </c>
    </row>
    <row r="14202" spans="1:8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  <c r="H14202" s="17">
        <f>IF('2016'!E14202 &lt;marathon_analysis_3!$B$1,1,0)</f>
        <v>1</v>
      </c>
    </row>
    <row r="14203" spans="1:8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  <c r="H14203" s="17">
        <f>IF('2016'!E14203 &lt;marathon_analysis_3!$B$1,1,0)</f>
        <v>1</v>
      </c>
    </row>
    <row r="14204" spans="1:8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  <c r="H14204" s="17">
        <f>IF('2016'!E14204 &lt;marathon_analysis_3!$B$1,1,0)</f>
        <v>1</v>
      </c>
    </row>
    <row r="14205" spans="1:8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  <c r="H14205" s="17">
        <f>IF('2016'!E14205 &lt;marathon_analysis_3!$B$1,1,0)</f>
        <v>1</v>
      </c>
    </row>
    <row r="14206" spans="1:8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  <c r="H14206" s="17">
        <f>IF('2016'!E14206 &lt;marathon_analysis_3!$B$1,1,0)</f>
        <v>1</v>
      </c>
    </row>
    <row r="14207" spans="1:8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  <c r="H14207" s="17">
        <f>IF('2016'!E14207 &lt;marathon_analysis_3!$B$1,1,0)</f>
        <v>1</v>
      </c>
    </row>
    <row r="14208" spans="1:8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  <c r="H14208" s="17">
        <f>IF('2016'!E14208 &lt;marathon_analysis_3!$B$1,1,0)</f>
        <v>1</v>
      </c>
    </row>
    <row r="14209" spans="1:8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  <c r="H14209" s="17">
        <f>IF('2016'!E14209 &lt;marathon_analysis_3!$B$1,1,0)</f>
        <v>1</v>
      </c>
    </row>
    <row r="14210" spans="1:8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  <c r="H14210" s="17">
        <f>IF('2016'!E14210 &lt;marathon_analysis_3!$B$1,1,0)</f>
        <v>1</v>
      </c>
    </row>
    <row r="14211" spans="1:8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  <c r="H14211" s="17">
        <f>IF('2016'!E14211 &lt;marathon_analysis_3!$B$1,1,0)</f>
        <v>1</v>
      </c>
    </row>
    <row r="14212" spans="1:8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  <c r="H14212" s="17">
        <f>IF('2016'!E14212 &lt;marathon_analysis_3!$B$1,1,0)</f>
        <v>1</v>
      </c>
    </row>
    <row r="14213" spans="1:8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  <c r="H14213" s="17">
        <f>IF('2016'!E14213 &lt;marathon_analysis_3!$B$1,1,0)</f>
        <v>1</v>
      </c>
    </row>
    <row r="14214" spans="1:8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  <c r="H14214" s="17">
        <f>IF('2016'!E14214 &lt;marathon_analysis_3!$B$1,1,0)</f>
        <v>1</v>
      </c>
    </row>
    <row r="14215" spans="1:8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  <c r="H14215" s="17">
        <f>IF('2016'!E14215 &lt;marathon_analysis_3!$B$1,1,0)</f>
        <v>1</v>
      </c>
    </row>
    <row r="14216" spans="1:8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  <c r="H14216" s="17">
        <f>IF('2016'!E14216 &lt;marathon_analysis_3!$B$1,1,0)</f>
        <v>1</v>
      </c>
    </row>
    <row r="14217" spans="1:8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  <c r="H14217" s="17">
        <f>IF('2016'!E14217 &lt;marathon_analysis_3!$B$1,1,0)</f>
        <v>1</v>
      </c>
    </row>
    <row r="14218" spans="1:8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  <c r="H14218" s="17">
        <f>IF('2016'!E14218 &lt;marathon_analysis_3!$B$1,1,0)</f>
        <v>1</v>
      </c>
    </row>
    <row r="14219" spans="1:8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  <c r="H14219" s="17">
        <f>IF('2016'!E14219 &lt;marathon_analysis_3!$B$1,1,0)</f>
        <v>1</v>
      </c>
    </row>
    <row r="14220" spans="1:8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  <c r="H14220" s="17">
        <f>IF('2016'!E14220 &lt;marathon_analysis_3!$B$1,1,0)</f>
        <v>1</v>
      </c>
    </row>
    <row r="14221" spans="1:8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  <c r="H14221" s="17">
        <f>IF('2016'!E14221 &lt;marathon_analysis_3!$B$1,1,0)</f>
        <v>1</v>
      </c>
    </row>
    <row r="14222" spans="1:8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  <c r="H14222" s="17">
        <f>IF('2016'!E14222 &lt;marathon_analysis_3!$B$1,1,0)</f>
        <v>1</v>
      </c>
    </row>
    <row r="14223" spans="1:8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  <c r="H14223" s="17">
        <f>IF('2016'!E14223 &lt;marathon_analysis_3!$B$1,1,0)</f>
        <v>1</v>
      </c>
    </row>
    <row r="14224" spans="1:8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  <c r="H14224" s="17">
        <f>IF('2016'!E14224 &lt;marathon_analysis_3!$B$1,1,0)</f>
        <v>1</v>
      </c>
    </row>
    <row r="14225" spans="1:8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  <c r="H14225" s="17">
        <f>IF('2016'!E14225 &lt;marathon_analysis_3!$B$1,1,0)</f>
        <v>1</v>
      </c>
    </row>
    <row r="14226" spans="1:8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  <c r="H14226" s="17">
        <f>IF('2016'!E14226 &lt;marathon_analysis_3!$B$1,1,0)</f>
        <v>1</v>
      </c>
    </row>
    <row r="14227" spans="1:8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  <c r="H14227" s="17">
        <f>IF('2016'!E14227 &lt;marathon_analysis_3!$B$1,1,0)</f>
        <v>1</v>
      </c>
    </row>
    <row r="14228" spans="1:8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  <c r="H14228" s="17">
        <f>IF('2016'!E14228 &lt;marathon_analysis_3!$B$1,1,0)</f>
        <v>1</v>
      </c>
    </row>
    <row r="14229" spans="1:8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  <c r="H14229" s="17">
        <f>IF('2016'!E14229 &lt;marathon_analysis_3!$B$1,1,0)</f>
        <v>1</v>
      </c>
    </row>
    <row r="14230" spans="1:8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  <c r="H14230" s="17">
        <f>IF('2016'!E14230 &lt;marathon_analysis_3!$B$1,1,0)</f>
        <v>1</v>
      </c>
    </row>
    <row r="14231" spans="1:8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  <c r="H14231" s="17">
        <f>IF('2016'!E14231 &lt;marathon_analysis_3!$B$1,1,0)</f>
        <v>1</v>
      </c>
    </row>
    <row r="14232" spans="1:8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  <c r="H14232" s="17">
        <f>IF('2016'!E14232 &lt;marathon_analysis_3!$B$1,1,0)</f>
        <v>1</v>
      </c>
    </row>
    <row r="14233" spans="1:8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  <c r="H14233" s="17">
        <f>IF('2016'!E14233 &lt;marathon_analysis_3!$B$1,1,0)</f>
        <v>1</v>
      </c>
    </row>
    <row r="14234" spans="1:8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  <c r="H14234" s="17">
        <f>IF('2016'!E14234 &lt;marathon_analysis_3!$B$1,1,0)</f>
        <v>1</v>
      </c>
    </row>
    <row r="14235" spans="1:8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  <c r="H14235" s="17">
        <f>IF('2016'!E14235 &lt;marathon_analysis_3!$B$1,1,0)</f>
        <v>1</v>
      </c>
    </row>
    <row r="14236" spans="1:8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  <c r="H14236" s="17">
        <f>IF('2016'!E14236 &lt;marathon_analysis_3!$B$1,1,0)</f>
        <v>1</v>
      </c>
    </row>
    <row r="14237" spans="1:8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  <c r="H14237" s="17">
        <f>IF('2016'!E14237 &lt;marathon_analysis_3!$B$1,1,0)</f>
        <v>1</v>
      </c>
    </row>
    <row r="14238" spans="1:8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  <c r="H14238" s="17">
        <f>IF('2016'!E14238 &lt;marathon_analysis_3!$B$1,1,0)</f>
        <v>1</v>
      </c>
    </row>
    <row r="14239" spans="1:8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  <c r="H14239" s="17">
        <f>IF('2016'!E14239 &lt;marathon_analysis_3!$B$1,1,0)</f>
        <v>1</v>
      </c>
    </row>
    <row r="14240" spans="1:8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  <c r="H14240" s="17">
        <f>IF('2016'!E14240 &lt;marathon_analysis_3!$B$1,1,0)</f>
        <v>1</v>
      </c>
    </row>
    <row r="14241" spans="1:8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  <c r="H14241" s="17">
        <f>IF('2016'!E14241 &lt;marathon_analysis_3!$B$1,1,0)</f>
        <v>1</v>
      </c>
    </row>
    <row r="14242" spans="1:8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  <c r="H14242" s="17">
        <f>IF('2016'!E14242 &lt;marathon_analysis_3!$B$1,1,0)</f>
        <v>1</v>
      </c>
    </row>
    <row r="14243" spans="1:8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  <c r="H14243" s="17">
        <f>IF('2016'!E14243 &lt;marathon_analysis_3!$B$1,1,0)</f>
        <v>1</v>
      </c>
    </row>
    <row r="14244" spans="1:8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  <c r="H14244" s="17">
        <f>IF('2016'!E14244 &lt;marathon_analysis_3!$B$1,1,0)</f>
        <v>1</v>
      </c>
    </row>
    <row r="14245" spans="1:8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  <c r="H14245" s="17">
        <f>IF('2016'!E14245 &lt;marathon_analysis_3!$B$1,1,0)</f>
        <v>1</v>
      </c>
    </row>
    <row r="14246" spans="1:8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  <c r="H14246" s="17">
        <f>IF('2016'!E14246 &lt;marathon_analysis_3!$B$1,1,0)</f>
        <v>1</v>
      </c>
    </row>
    <row r="14247" spans="1:8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  <c r="H14247" s="17">
        <f>IF('2016'!E14247 &lt;marathon_analysis_3!$B$1,1,0)</f>
        <v>1</v>
      </c>
    </row>
    <row r="14248" spans="1:8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  <c r="H14248" s="17">
        <f>IF('2016'!E14248 &lt;marathon_analysis_3!$B$1,1,0)</f>
        <v>1</v>
      </c>
    </row>
    <row r="14249" spans="1:8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  <c r="H14249" s="17">
        <f>IF('2016'!E14249 &lt;marathon_analysis_3!$B$1,1,0)</f>
        <v>1</v>
      </c>
    </row>
    <row r="14250" spans="1:8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  <c r="H14250" s="17">
        <f>IF('2016'!E14250 &lt;marathon_analysis_3!$B$1,1,0)</f>
        <v>1</v>
      </c>
    </row>
    <row r="14251" spans="1:8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  <c r="H14251" s="17">
        <f>IF('2016'!E14251 &lt;marathon_analysis_3!$B$1,1,0)</f>
        <v>1</v>
      </c>
    </row>
    <row r="14252" spans="1:8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  <c r="H14252" s="17">
        <f>IF('2016'!E14252 &lt;marathon_analysis_3!$B$1,1,0)</f>
        <v>1</v>
      </c>
    </row>
    <row r="14253" spans="1:8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  <c r="H14253" s="17">
        <f>IF('2016'!E14253 &lt;marathon_analysis_3!$B$1,1,0)</f>
        <v>1</v>
      </c>
    </row>
    <row r="14254" spans="1:8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  <c r="H14254" s="17">
        <f>IF('2016'!E14254 &lt;marathon_analysis_3!$B$1,1,0)</f>
        <v>1</v>
      </c>
    </row>
    <row r="14255" spans="1:8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  <c r="H14255" s="17">
        <f>IF('2016'!E14255 &lt;marathon_analysis_3!$B$1,1,0)</f>
        <v>1</v>
      </c>
    </row>
    <row r="14256" spans="1:8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  <c r="H14256" s="17">
        <f>IF('2016'!E14256 &lt;marathon_analysis_3!$B$1,1,0)</f>
        <v>1</v>
      </c>
    </row>
    <row r="14257" spans="1:8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  <c r="H14257" s="17">
        <f>IF('2016'!E14257 &lt;marathon_analysis_3!$B$1,1,0)</f>
        <v>1</v>
      </c>
    </row>
    <row r="14258" spans="1:8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  <c r="H14258" s="17">
        <f>IF('2016'!E14258 &lt;marathon_analysis_3!$B$1,1,0)</f>
        <v>1</v>
      </c>
    </row>
    <row r="14259" spans="1:8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  <c r="H14259" s="17">
        <f>IF('2016'!E14259 &lt;marathon_analysis_3!$B$1,1,0)</f>
        <v>1</v>
      </c>
    </row>
    <row r="14260" spans="1:8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  <c r="H14260" s="17">
        <f>IF('2016'!E14260 &lt;marathon_analysis_3!$B$1,1,0)</f>
        <v>1</v>
      </c>
    </row>
    <row r="14261" spans="1:8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  <c r="H14261" s="17">
        <f>IF('2016'!E14261 &lt;marathon_analysis_3!$B$1,1,0)</f>
        <v>1</v>
      </c>
    </row>
    <row r="14262" spans="1:8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  <c r="H14262" s="17">
        <f>IF('2016'!E14262 &lt;marathon_analysis_3!$B$1,1,0)</f>
        <v>1</v>
      </c>
    </row>
    <row r="14263" spans="1:8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  <c r="H14263" s="17">
        <f>IF('2016'!E14263 &lt;marathon_analysis_3!$B$1,1,0)</f>
        <v>1</v>
      </c>
    </row>
    <row r="14264" spans="1:8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  <c r="H14264" s="17">
        <f>IF('2016'!E14264 &lt;marathon_analysis_3!$B$1,1,0)</f>
        <v>1</v>
      </c>
    </row>
    <row r="14265" spans="1:8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  <c r="H14265" s="17">
        <f>IF('2016'!E14265 &lt;marathon_analysis_3!$B$1,1,0)</f>
        <v>1</v>
      </c>
    </row>
    <row r="14266" spans="1:8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  <c r="H14266" s="17">
        <f>IF('2016'!E14266 &lt;marathon_analysis_3!$B$1,1,0)</f>
        <v>1</v>
      </c>
    </row>
    <row r="14267" spans="1:8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  <c r="H14267" s="17">
        <f>IF('2016'!E14267 &lt;marathon_analysis_3!$B$1,1,0)</f>
        <v>1</v>
      </c>
    </row>
    <row r="14268" spans="1:8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  <c r="H14268" s="17">
        <f>IF('2016'!E14268 &lt;marathon_analysis_3!$B$1,1,0)</f>
        <v>1</v>
      </c>
    </row>
    <row r="14269" spans="1:8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  <c r="H14269" s="17">
        <f>IF('2016'!E14269 &lt;marathon_analysis_3!$B$1,1,0)</f>
        <v>1</v>
      </c>
    </row>
    <row r="14270" spans="1:8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  <c r="H14270" s="17">
        <f>IF('2016'!E14270 &lt;marathon_analysis_3!$B$1,1,0)</f>
        <v>1</v>
      </c>
    </row>
    <row r="14271" spans="1:8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  <c r="H14271" s="17">
        <f>IF('2016'!E14271 &lt;marathon_analysis_3!$B$1,1,0)</f>
        <v>1</v>
      </c>
    </row>
    <row r="14272" spans="1:8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  <c r="H14272" s="17">
        <f>IF('2016'!E14272 &lt;marathon_analysis_3!$B$1,1,0)</f>
        <v>1</v>
      </c>
    </row>
    <row r="14273" spans="1:8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  <c r="H14273" s="17">
        <f>IF('2016'!E14273 &lt;marathon_analysis_3!$B$1,1,0)</f>
        <v>1</v>
      </c>
    </row>
    <row r="14274" spans="1:8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  <c r="H14274" s="17">
        <f>IF('2016'!E14274 &lt;marathon_analysis_3!$B$1,1,0)</f>
        <v>1</v>
      </c>
    </row>
    <row r="14275" spans="1:8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  <c r="H14275" s="17">
        <f>IF('2016'!E14275 &lt;marathon_analysis_3!$B$1,1,0)</f>
        <v>1</v>
      </c>
    </row>
    <row r="14276" spans="1:8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  <c r="H14276" s="17">
        <f>IF('2016'!E14276 &lt;marathon_analysis_3!$B$1,1,0)</f>
        <v>1</v>
      </c>
    </row>
    <row r="14277" spans="1:8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  <c r="H14277" s="17">
        <f>IF('2016'!E14277 &lt;marathon_analysis_3!$B$1,1,0)</f>
        <v>1</v>
      </c>
    </row>
    <row r="14278" spans="1:8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  <c r="H14278" s="17">
        <f>IF('2016'!E14278 &lt;marathon_analysis_3!$B$1,1,0)</f>
        <v>1</v>
      </c>
    </row>
    <row r="14279" spans="1:8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  <c r="H14279" s="17">
        <f>IF('2016'!E14279 &lt;marathon_analysis_3!$B$1,1,0)</f>
        <v>1</v>
      </c>
    </row>
    <row r="14280" spans="1:8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  <c r="H14280" s="17">
        <f>IF('2016'!E14280 &lt;marathon_analysis_3!$B$1,1,0)</f>
        <v>1</v>
      </c>
    </row>
    <row r="14281" spans="1:8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  <c r="H14281" s="17">
        <f>IF('2016'!E14281 &lt;marathon_analysis_3!$B$1,1,0)</f>
        <v>1</v>
      </c>
    </row>
    <row r="14282" spans="1:8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  <c r="H14282" s="17">
        <f>IF('2016'!E14282 &lt;marathon_analysis_3!$B$1,1,0)</f>
        <v>1</v>
      </c>
    </row>
    <row r="14283" spans="1:8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  <c r="H14283" s="17">
        <f>IF('2016'!E14283 &lt;marathon_analysis_3!$B$1,1,0)</f>
        <v>1</v>
      </c>
    </row>
    <row r="14284" spans="1:8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  <c r="H14284" s="17">
        <f>IF('2016'!E14284 &lt;marathon_analysis_3!$B$1,1,0)</f>
        <v>1</v>
      </c>
    </row>
    <row r="14285" spans="1:8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  <c r="H14285" s="17">
        <f>IF('2016'!E14285 &lt;marathon_analysis_3!$B$1,1,0)</f>
        <v>1</v>
      </c>
    </row>
    <row r="14286" spans="1:8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  <c r="H14286" s="17">
        <f>IF('2016'!E14286 &lt;marathon_analysis_3!$B$1,1,0)</f>
        <v>1</v>
      </c>
    </row>
    <row r="14287" spans="1:8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  <c r="H14287" s="17">
        <f>IF('2016'!E14287 &lt;marathon_analysis_3!$B$1,1,0)</f>
        <v>1</v>
      </c>
    </row>
    <row r="14288" spans="1:8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  <c r="H14288" s="17">
        <f>IF('2016'!E14288 &lt;marathon_analysis_3!$B$1,1,0)</f>
        <v>1</v>
      </c>
    </row>
    <row r="14289" spans="1:8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  <c r="H14289" s="17">
        <f>IF('2016'!E14289 &lt;marathon_analysis_3!$B$1,1,0)</f>
        <v>1</v>
      </c>
    </row>
    <row r="14290" spans="1:8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  <c r="H14290" s="17">
        <f>IF('2016'!E14290 &lt;marathon_analysis_3!$B$1,1,0)</f>
        <v>1</v>
      </c>
    </row>
    <row r="14291" spans="1:8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  <c r="H14291" s="17">
        <f>IF('2016'!E14291 &lt;marathon_analysis_3!$B$1,1,0)</f>
        <v>1</v>
      </c>
    </row>
    <row r="14292" spans="1:8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  <c r="H14292" s="17">
        <f>IF('2016'!E14292 &lt;marathon_analysis_3!$B$1,1,0)</f>
        <v>1</v>
      </c>
    </row>
    <row r="14293" spans="1:8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  <c r="H14293" s="17">
        <f>IF('2016'!E14293 &lt;marathon_analysis_3!$B$1,1,0)</f>
        <v>1</v>
      </c>
    </row>
    <row r="14294" spans="1:8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  <c r="H14294" s="17">
        <f>IF('2016'!E14294 &lt;marathon_analysis_3!$B$1,1,0)</f>
        <v>1</v>
      </c>
    </row>
    <row r="14295" spans="1:8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  <c r="H14295" s="17">
        <f>IF('2016'!E14295 &lt;marathon_analysis_3!$B$1,1,0)</f>
        <v>1</v>
      </c>
    </row>
    <row r="14296" spans="1:8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  <c r="H14296" s="17">
        <f>IF('2016'!E14296 &lt;marathon_analysis_3!$B$1,1,0)</f>
        <v>1</v>
      </c>
    </row>
    <row r="14297" spans="1:8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  <c r="H14297" s="17">
        <f>IF('2016'!E14297 &lt;marathon_analysis_3!$B$1,1,0)</f>
        <v>1</v>
      </c>
    </row>
    <row r="14298" spans="1:8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  <c r="H14298" s="17">
        <f>IF('2016'!E14298 &lt;marathon_analysis_3!$B$1,1,0)</f>
        <v>1</v>
      </c>
    </row>
    <row r="14299" spans="1:8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  <c r="H14299" s="17">
        <f>IF('2016'!E14299 &lt;marathon_analysis_3!$B$1,1,0)</f>
        <v>1</v>
      </c>
    </row>
    <row r="14300" spans="1:8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  <c r="H14300" s="17">
        <f>IF('2016'!E14300 &lt;marathon_analysis_3!$B$1,1,0)</f>
        <v>1</v>
      </c>
    </row>
    <row r="14301" spans="1:8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  <c r="H14301" s="17">
        <f>IF('2016'!E14301 &lt;marathon_analysis_3!$B$1,1,0)</f>
        <v>1</v>
      </c>
    </row>
    <row r="14302" spans="1:8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  <c r="H14302" s="17">
        <f>IF('2016'!E14302 &lt;marathon_analysis_3!$B$1,1,0)</f>
        <v>1</v>
      </c>
    </row>
    <row r="14303" spans="1:8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  <c r="H14303" s="17">
        <f>IF('2016'!E14303 &lt;marathon_analysis_3!$B$1,1,0)</f>
        <v>1</v>
      </c>
    </row>
    <row r="14304" spans="1:8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  <c r="H14304" s="17">
        <f>IF('2016'!E14304 &lt;marathon_analysis_3!$B$1,1,0)</f>
        <v>1</v>
      </c>
    </row>
    <row r="14305" spans="1:8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  <c r="H14305" s="17">
        <f>IF('2016'!E14305 &lt;marathon_analysis_3!$B$1,1,0)</f>
        <v>1</v>
      </c>
    </row>
    <row r="14306" spans="1:8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  <c r="H14306" s="17">
        <f>IF('2016'!E14306 &lt;marathon_analysis_3!$B$1,1,0)</f>
        <v>1</v>
      </c>
    </row>
    <row r="14307" spans="1:8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  <c r="H14307" s="17">
        <f>IF('2016'!E14307 &lt;marathon_analysis_3!$B$1,1,0)</f>
        <v>1</v>
      </c>
    </row>
    <row r="14308" spans="1:8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  <c r="H14308" s="17">
        <f>IF('2016'!E14308 &lt;marathon_analysis_3!$B$1,1,0)</f>
        <v>1</v>
      </c>
    </row>
    <row r="14309" spans="1:8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  <c r="H14309" s="17">
        <f>IF('2016'!E14309 &lt;marathon_analysis_3!$B$1,1,0)</f>
        <v>1</v>
      </c>
    </row>
    <row r="14310" spans="1:8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  <c r="H14310" s="17">
        <f>IF('2016'!E14310 &lt;marathon_analysis_3!$B$1,1,0)</f>
        <v>1</v>
      </c>
    </row>
    <row r="14311" spans="1:8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  <c r="H14311" s="17">
        <f>IF('2016'!E14311 &lt;marathon_analysis_3!$B$1,1,0)</f>
        <v>1</v>
      </c>
    </row>
    <row r="14312" spans="1:8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  <c r="H14312" s="17">
        <f>IF('2016'!E14312 &lt;marathon_analysis_3!$B$1,1,0)</f>
        <v>1</v>
      </c>
    </row>
    <row r="14313" spans="1:8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  <c r="H14313" s="17">
        <f>IF('2016'!E14313 &lt;marathon_analysis_3!$B$1,1,0)</f>
        <v>1</v>
      </c>
    </row>
    <row r="14314" spans="1:8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  <c r="H14314" s="17">
        <f>IF('2016'!E14314 &lt;marathon_analysis_3!$B$1,1,0)</f>
        <v>1</v>
      </c>
    </row>
    <row r="14315" spans="1:8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  <c r="H14315" s="17">
        <f>IF('2016'!E14315 &lt;marathon_analysis_3!$B$1,1,0)</f>
        <v>1</v>
      </c>
    </row>
    <row r="14316" spans="1:8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  <c r="H14316" s="17">
        <f>IF('2016'!E14316 &lt;marathon_analysis_3!$B$1,1,0)</f>
        <v>1</v>
      </c>
    </row>
    <row r="14317" spans="1:8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  <c r="H14317" s="17">
        <f>IF('2016'!E14317 &lt;marathon_analysis_3!$B$1,1,0)</f>
        <v>1</v>
      </c>
    </row>
    <row r="14318" spans="1:8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  <c r="H14318" s="17">
        <f>IF('2016'!E14318 &lt;marathon_analysis_3!$B$1,1,0)</f>
        <v>1</v>
      </c>
    </row>
    <row r="14319" spans="1:8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  <c r="H14319" s="17">
        <f>IF('2016'!E14319 &lt;marathon_analysis_3!$B$1,1,0)</f>
        <v>1</v>
      </c>
    </row>
    <row r="14320" spans="1:8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  <c r="H14320" s="17">
        <f>IF('2016'!E14320 &lt;marathon_analysis_3!$B$1,1,0)</f>
        <v>1</v>
      </c>
    </row>
    <row r="14321" spans="1:8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  <c r="H14321" s="17">
        <f>IF('2016'!E14321 &lt;marathon_analysis_3!$B$1,1,0)</f>
        <v>1</v>
      </c>
    </row>
    <row r="14322" spans="1:8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  <c r="H14322" s="17">
        <f>IF('2016'!E14322 &lt;marathon_analysis_3!$B$1,1,0)</f>
        <v>1</v>
      </c>
    </row>
    <row r="14323" spans="1:8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  <c r="H14323" s="17">
        <f>IF('2016'!E14323 &lt;marathon_analysis_3!$B$1,1,0)</f>
        <v>1</v>
      </c>
    </row>
    <row r="14324" spans="1:8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  <c r="H14324" s="17">
        <f>IF('2016'!E14324 &lt;marathon_analysis_3!$B$1,1,0)</f>
        <v>1</v>
      </c>
    </row>
    <row r="14325" spans="1:8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  <c r="H14325" s="17">
        <f>IF('2016'!E14325 &lt;marathon_analysis_3!$B$1,1,0)</f>
        <v>1</v>
      </c>
    </row>
    <row r="14326" spans="1:8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  <c r="H14326" s="17">
        <f>IF('2016'!E14326 &lt;marathon_analysis_3!$B$1,1,0)</f>
        <v>1</v>
      </c>
    </row>
    <row r="14327" spans="1:8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  <c r="H14327" s="17">
        <f>IF('2016'!E14327 &lt;marathon_analysis_3!$B$1,1,0)</f>
        <v>1</v>
      </c>
    </row>
    <row r="14328" spans="1:8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  <c r="H14328" s="17">
        <f>IF('2016'!E14328 &lt;marathon_analysis_3!$B$1,1,0)</f>
        <v>1</v>
      </c>
    </row>
    <row r="14329" spans="1:8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  <c r="H14329" s="17">
        <f>IF('2016'!E14329 &lt;marathon_analysis_3!$B$1,1,0)</f>
        <v>1</v>
      </c>
    </row>
    <row r="14330" spans="1:8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  <c r="H14330" s="17">
        <f>IF('2016'!E14330 &lt;marathon_analysis_3!$B$1,1,0)</f>
        <v>1</v>
      </c>
    </row>
    <row r="14331" spans="1:8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  <c r="H14331" s="17">
        <f>IF('2016'!E14331 &lt;marathon_analysis_3!$B$1,1,0)</f>
        <v>1</v>
      </c>
    </row>
    <row r="14332" spans="1:8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  <c r="H14332" s="17">
        <f>IF('2016'!E14332 &lt;marathon_analysis_3!$B$1,1,0)</f>
        <v>1</v>
      </c>
    </row>
    <row r="14333" spans="1:8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  <c r="H14333" s="17">
        <f>IF('2016'!E14333 &lt;marathon_analysis_3!$B$1,1,0)</f>
        <v>1</v>
      </c>
    </row>
    <row r="14334" spans="1:8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  <c r="H14334" s="17">
        <f>IF('2016'!E14334 &lt;marathon_analysis_3!$B$1,1,0)</f>
        <v>1</v>
      </c>
    </row>
    <row r="14335" spans="1:8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  <c r="H14335" s="17">
        <f>IF('2016'!E14335 &lt;marathon_analysis_3!$B$1,1,0)</f>
        <v>1</v>
      </c>
    </row>
    <row r="14336" spans="1:8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  <c r="H14336" s="17">
        <f>IF('2016'!E14336 &lt;marathon_analysis_3!$B$1,1,0)</f>
        <v>1</v>
      </c>
    </row>
    <row r="14337" spans="1:8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  <c r="H14337" s="17">
        <f>IF('2016'!E14337 &lt;marathon_analysis_3!$B$1,1,0)</f>
        <v>1</v>
      </c>
    </row>
    <row r="14338" spans="1:8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  <c r="H14338" s="17">
        <f>IF('2016'!E14338 &lt;marathon_analysis_3!$B$1,1,0)</f>
        <v>1</v>
      </c>
    </row>
    <row r="14339" spans="1:8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  <c r="H14339" s="17">
        <f>IF('2016'!E14339 &lt;marathon_analysis_3!$B$1,1,0)</f>
        <v>1</v>
      </c>
    </row>
    <row r="14340" spans="1:8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  <c r="H14340" s="17">
        <f>IF('2016'!E14340 &lt;marathon_analysis_3!$B$1,1,0)</f>
        <v>1</v>
      </c>
    </row>
    <row r="14341" spans="1:8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  <c r="H14341" s="17">
        <f>IF('2016'!E14341 &lt;marathon_analysis_3!$B$1,1,0)</f>
        <v>1</v>
      </c>
    </row>
    <row r="14342" spans="1:8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  <c r="H14342" s="17">
        <f>IF('2016'!E14342 &lt;marathon_analysis_3!$B$1,1,0)</f>
        <v>1</v>
      </c>
    </row>
    <row r="14343" spans="1:8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  <c r="H14343" s="17">
        <f>IF('2016'!E14343 &lt;marathon_analysis_3!$B$1,1,0)</f>
        <v>1</v>
      </c>
    </row>
    <row r="14344" spans="1:8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  <c r="H14344" s="17">
        <f>IF('2016'!E14344 &lt;marathon_analysis_3!$B$1,1,0)</f>
        <v>1</v>
      </c>
    </row>
    <row r="14345" spans="1:8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  <c r="H14345" s="17">
        <f>IF('2016'!E14345 &lt;marathon_analysis_3!$B$1,1,0)</f>
        <v>1</v>
      </c>
    </row>
    <row r="14346" spans="1:8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  <c r="H14346" s="17">
        <f>IF('2016'!E14346 &lt;marathon_analysis_3!$B$1,1,0)</f>
        <v>1</v>
      </c>
    </row>
    <row r="14347" spans="1:8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  <c r="H14347" s="17">
        <f>IF('2016'!E14347 &lt;marathon_analysis_3!$B$1,1,0)</f>
        <v>1</v>
      </c>
    </row>
    <row r="14348" spans="1:8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  <c r="H14348" s="17">
        <f>IF('2016'!E14348 &lt;marathon_analysis_3!$B$1,1,0)</f>
        <v>1</v>
      </c>
    </row>
    <row r="14349" spans="1:8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  <c r="H14349" s="17">
        <f>IF('2016'!E14349 &lt;marathon_analysis_3!$B$1,1,0)</f>
        <v>1</v>
      </c>
    </row>
    <row r="14350" spans="1:8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  <c r="H14350" s="17">
        <f>IF('2016'!E14350 &lt;marathon_analysis_3!$B$1,1,0)</f>
        <v>1</v>
      </c>
    </row>
    <row r="14351" spans="1:8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  <c r="H14351" s="17">
        <f>IF('2016'!E14351 &lt;marathon_analysis_3!$B$1,1,0)</f>
        <v>1</v>
      </c>
    </row>
    <row r="14352" spans="1:8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  <c r="H14352" s="17">
        <f>IF('2016'!E14352 &lt;marathon_analysis_3!$B$1,1,0)</f>
        <v>1</v>
      </c>
    </row>
    <row r="14353" spans="1:8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  <c r="H14353" s="17">
        <f>IF('2016'!E14353 &lt;marathon_analysis_3!$B$1,1,0)</f>
        <v>1</v>
      </c>
    </row>
    <row r="14354" spans="1:8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  <c r="H14354" s="17">
        <f>IF('2016'!E14354 &lt;marathon_analysis_3!$B$1,1,0)</f>
        <v>1</v>
      </c>
    </row>
    <row r="14355" spans="1:8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  <c r="H14355" s="17">
        <f>IF('2016'!E14355 &lt;marathon_analysis_3!$B$1,1,0)</f>
        <v>1</v>
      </c>
    </row>
    <row r="14356" spans="1:8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  <c r="H14356" s="17">
        <f>IF('2016'!E14356 &lt;marathon_analysis_3!$B$1,1,0)</f>
        <v>1</v>
      </c>
    </row>
    <row r="14357" spans="1:8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  <c r="H14357" s="17">
        <f>IF('2016'!E14357 &lt;marathon_analysis_3!$B$1,1,0)</f>
        <v>1</v>
      </c>
    </row>
    <row r="14358" spans="1:8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  <c r="H14358" s="17">
        <f>IF('2016'!E14358 &lt;marathon_analysis_3!$B$1,1,0)</f>
        <v>1</v>
      </c>
    </row>
    <row r="14359" spans="1:8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  <c r="H14359" s="17">
        <f>IF('2016'!E14359 &lt;marathon_analysis_3!$B$1,1,0)</f>
        <v>1</v>
      </c>
    </row>
    <row r="14360" spans="1:8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  <c r="H14360" s="17">
        <f>IF('2016'!E14360 &lt;marathon_analysis_3!$B$1,1,0)</f>
        <v>1</v>
      </c>
    </row>
    <row r="14361" spans="1:8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  <c r="H14361" s="17">
        <f>IF('2016'!E14361 &lt;marathon_analysis_3!$B$1,1,0)</f>
        <v>1</v>
      </c>
    </row>
    <row r="14362" spans="1:8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  <c r="H14362" s="17">
        <f>IF('2016'!E14362 &lt;marathon_analysis_3!$B$1,1,0)</f>
        <v>1</v>
      </c>
    </row>
    <row r="14363" spans="1:8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  <c r="H14363" s="17">
        <f>IF('2016'!E14363 &lt;marathon_analysis_3!$B$1,1,0)</f>
        <v>1</v>
      </c>
    </row>
    <row r="14364" spans="1:8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  <c r="H14364" s="17">
        <f>IF('2016'!E14364 &lt;marathon_analysis_3!$B$1,1,0)</f>
        <v>1</v>
      </c>
    </row>
    <row r="14365" spans="1:8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  <c r="H14365" s="17">
        <f>IF('2016'!E14365 &lt;marathon_analysis_3!$B$1,1,0)</f>
        <v>1</v>
      </c>
    </row>
    <row r="14366" spans="1:8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  <c r="H14366" s="17">
        <f>IF('2016'!E14366 &lt;marathon_analysis_3!$B$1,1,0)</f>
        <v>1</v>
      </c>
    </row>
    <row r="14367" spans="1:8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  <c r="H14367" s="17">
        <f>IF('2016'!E14367 &lt;marathon_analysis_3!$B$1,1,0)</f>
        <v>1</v>
      </c>
    </row>
    <row r="14368" spans="1:8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  <c r="H14368" s="17">
        <f>IF('2016'!E14368 &lt;marathon_analysis_3!$B$1,1,0)</f>
        <v>1</v>
      </c>
    </row>
    <row r="14369" spans="1:8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  <c r="H14369" s="17">
        <f>IF('2016'!E14369 &lt;marathon_analysis_3!$B$1,1,0)</f>
        <v>1</v>
      </c>
    </row>
    <row r="14370" spans="1:8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  <c r="H14370" s="17">
        <f>IF('2016'!E14370 &lt;marathon_analysis_3!$B$1,1,0)</f>
        <v>1</v>
      </c>
    </row>
    <row r="14371" spans="1:8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  <c r="H14371" s="17">
        <f>IF('2016'!E14371 &lt;marathon_analysis_3!$B$1,1,0)</f>
        <v>1</v>
      </c>
    </row>
    <row r="14372" spans="1:8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  <c r="H14372" s="17">
        <f>IF('2016'!E14372 &lt;marathon_analysis_3!$B$1,1,0)</f>
        <v>1</v>
      </c>
    </row>
    <row r="14373" spans="1:8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  <c r="H14373" s="17">
        <f>IF('2016'!E14373 &lt;marathon_analysis_3!$B$1,1,0)</f>
        <v>1</v>
      </c>
    </row>
    <row r="14374" spans="1:8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  <c r="H14374" s="17">
        <f>IF('2016'!E14374 &lt;marathon_analysis_3!$B$1,1,0)</f>
        <v>1</v>
      </c>
    </row>
    <row r="14375" spans="1:8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  <c r="H14375" s="17">
        <f>IF('2016'!E14375 &lt;marathon_analysis_3!$B$1,1,0)</f>
        <v>1</v>
      </c>
    </row>
    <row r="14376" spans="1:8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  <c r="H14376" s="17">
        <f>IF('2016'!E14376 &lt;marathon_analysis_3!$B$1,1,0)</f>
        <v>1</v>
      </c>
    </row>
    <row r="14377" spans="1:8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  <c r="H14377" s="17">
        <f>IF('2016'!E14377 &lt;marathon_analysis_3!$B$1,1,0)</f>
        <v>1</v>
      </c>
    </row>
    <row r="14378" spans="1:8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  <c r="H14378" s="17">
        <f>IF('2016'!E14378 &lt;marathon_analysis_3!$B$1,1,0)</f>
        <v>1</v>
      </c>
    </row>
    <row r="14379" spans="1:8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  <c r="H14379" s="17">
        <f>IF('2016'!E14379 &lt;marathon_analysis_3!$B$1,1,0)</f>
        <v>1</v>
      </c>
    </row>
    <row r="14380" spans="1:8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  <c r="H14380" s="17">
        <f>IF('2016'!E14380 &lt;marathon_analysis_3!$B$1,1,0)</f>
        <v>1</v>
      </c>
    </row>
    <row r="14381" spans="1:8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  <c r="H14381" s="17">
        <f>IF('2016'!E14381 &lt;marathon_analysis_3!$B$1,1,0)</f>
        <v>1</v>
      </c>
    </row>
    <row r="14382" spans="1:8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  <c r="H14382" s="17">
        <f>IF('2016'!E14382 &lt;marathon_analysis_3!$B$1,1,0)</f>
        <v>1</v>
      </c>
    </row>
    <row r="14383" spans="1:8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  <c r="H14383" s="17">
        <f>IF('2016'!E14383 &lt;marathon_analysis_3!$B$1,1,0)</f>
        <v>1</v>
      </c>
    </row>
    <row r="14384" spans="1:8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  <c r="H14384" s="17">
        <f>IF('2016'!E14384 &lt;marathon_analysis_3!$B$1,1,0)</f>
        <v>1</v>
      </c>
    </row>
    <row r="14385" spans="1:8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  <c r="H14385" s="17">
        <f>IF('2016'!E14385 &lt;marathon_analysis_3!$B$1,1,0)</f>
        <v>1</v>
      </c>
    </row>
    <row r="14386" spans="1:8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  <c r="H14386" s="17">
        <f>IF('2016'!E14386 &lt;marathon_analysis_3!$B$1,1,0)</f>
        <v>1</v>
      </c>
    </row>
    <row r="14387" spans="1:8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  <c r="H14387" s="17">
        <f>IF('2016'!E14387 &lt;marathon_analysis_3!$B$1,1,0)</f>
        <v>1</v>
      </c>
    </row>
    <row r="14388" spans="1:8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  <c r="H14388" s="17">
        <f>IF('2016'!E14388 &lt;marathon_analysis_3!$B$1,1,0)</f>
        <v>1</v>
      </c>
    </row>
    <row r="14389" spans="1:8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  <c r="H14389" s="17">
        <f>IF('2016'!E14389 &lt;marathon_analysis_3!$B$1,1,0)</f>
        <v>1</v>
      </c>
    </row>
    <row r="14390" spans="1:8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  <c r="H14390" s="17">
        <f>IF('2016'!E14390 &lt;marathon_analysis_3!$B$1,1,0)</f>
        <v>1</v>
      </c>
    </row>
    <row r="14391" spans="1:8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  <c r="H14391" s="17">
        <f>IF('2016'!E14391 &lt;marathon_analysis_3!$B$1,1,0)</f>
        <v>1</v>
      </c>
    </row>
    <row r="14392" spans="1:8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  <c r="H14392" s="17">
        <f>IF('2016'!E14392 &lt;marathon_analysis_3!$B$1,1,0)</f>
        <v>1</v>
      </c>
    </row>
    <row r="14393" spans="1:8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  <c r="H14393" s="17">
        <f>IF('2016'!E14393 &lt;marathon_analysis_3!$B$1,1,0)</f>
        <v>1</v>
      </c>
    </row>
    <row r="14394" spans="1:8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  <c r="H14394" s="17">
        <f>IF('2016'!E14394 &lt;marathon_analysis_3!$B$1,1,0)</f>
        <v>1</v>
      </c>
    </row>
    <row r="14395" spans="1:8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  <c r="H14395" s="17">
        <f>IF('2016'!E14395 &lt;marathon_analysis_3!$B$1,1,0)</f>
        <v>1</v>
      </c>
    </row>
    <row r="14396" spans="1:8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  <c r="H14396" s="17">
        <f>IF('2016'!E14396 &lt;marathon_analysis_3!$B$1,1,0)</f>
        <v>1</v>
      </c>
    </row>
    <row r="14397" spans="1:8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  <c r="H14397" s="17">
        <f>IF('2016'!E14397 &lt;marathon_analysis_3!$B$1,1,0)</f>
        <v>1</v>
      </c>
    </row>
    <row r="14398" spans="1:8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  <c r="H14398" s="17">
        <f>IF('2016'!E14398 &lt;marathon_analysis_3!$B$1,1,0)</f>
        <v>1</v>
      </c>
    </row>
    <row r="14399" spans="1:8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  <c r="H14399" s="17">
        <f>IF('2016'!E14399 &lt;marathon_analysis_3!$B$1,1,0)</f>
        <v>1</v>
      </c>
    </row>
    <row r="14400" spans="1:8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  <c r="H14400" s="17">
        <f>IF('2016'!E14400 &lt;marathon_analysis_3!$B$1,1,0)</f>
        <v>1</v>
      </c>
    </row>
    <row r="14401" spans="1:8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  <c r="H14401" s="17">
        <f>IF('2016'!E14401 &lt;marathon_analysis_3!$B$1,1,0)</f>
        <v>1</v>
      </c>
    </row>
    <row r="14402" spans="1:8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  <c r="H14402" s="17">
        <f>IF('2016'!E14402 &lt;marathon_analysis_3!$B$1,1,0)</f>
        <v>1</v>
      </c>
    </row>
    <row r="14403" spans="1:8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  <c r="H14403" s="17">
        <f>IF('2016'!E14403 &lt;marathon_analysis_3!$B$1,1,0)</f>
        <v>1</v>
      </c>
    </row>
    <row r="14404" spans="1:8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  <c r="H14404" s="17">
        <f>IF('2016'!E14404 &lt;marathon_analysis_3!$B$1,1,0)</f>
        <v>1</v>
      </c>
    </row>
    <row r="14405" spans="1:8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  <c r="H14405" s="17">
        <f>IF('2016'!E14405 &lt;marathon_analysis_3!$B$1,1,0)</f>
        <v>1</v>
      </c>
    </row>
    <row r="14406" spans="1:8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  <c r="H14406" s="17">
        <f>IF('2016'!E14406 &lt;marathon_analysis_3!$B$1,1,0)</f>
        <v>1</v>
      </c>
    </row>
    <row r="14407" spans="1:8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  <c r="H14407" s="17">
        <f>IF('2016'!E14407 &lt;marathon_analysis_3!$B$1,1,0)</f>
        <v>1</v>
      </c>
    </row>
    <row r="14408" spans="1:8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  <c r="H14408" s="17">
        <f>IF('2016'!E14408 &lt;marathon_analysis_3!$B$1,1,0)</f>
        <v>1</v>
      </c>
    </row>
    <row r="14409" spans="1:8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  <c r="H14409" s="17">
        <f>IF('2016'!E14409 &lt;marathon_analysis_3!$B$1,1,0)</f>
        <v>1</v>
      </c>
    </row>
    <row r="14410" spans="1:8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  <c r="H14410" s="17">
        <f>IF('2016'!E14410 &lt;marathon_analysis_3!$B$1,1,0)</f>
        <v>1</v>
      </c>
    </row>
    <row r="14411" spans="1:8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  <c r="H14411" s="17">
        <f>IF('2016'!E14411 &lt;marathon_analysis_3!$B$1,1,0)</f>
        <v>1</v>
      </c>
    </row>
    <row r="14412" spans="1:8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  <c r="H14412" s="17">
        <f>IF('2016'!E14412 &lt;marathon_analysis_3!$B$1,1,0)</f>
        <v>1</v>
      </c>
    </row>
    <row r="14413" spans="1:8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  <c r="H14413" s="17">
        <f>IF('2016'!E14413 &lt;marathon_analysis_3!$B$1,1,0)</f>
        <v>1</v>
      </c>
    </row>
    <row r="14414" spans="1:8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  <c r="H14414" s="17">
        <f>IF('2016'!E14414 &lt;marathon_analysis_3!$B$1,1,0)</f>
        <v>1</v>
      </c>
    </row>
    <row r="14415" spans="1:8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  <c r="H14415" s="17">
        <f>IF('2016'!E14415 &lt;marathon_analysis_3!$B$1,1,0)</f>
        <v>1</v>
      </c>
    </row>
    <row r="14416" spans="1:8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  <c r="H14416" s="17">
        <f>IF('2016'!E14416 &lt;marathon_analysis_3!$B$1,1,0)</f>
        <v>1</v>
      </c>
    </row>
    <row r="14417" spans="1:8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  <c r="H14417" s="17">
        <f>IF('2016'!E14417 &lt;marathon_analysis_3!$B$1,1,0)</f>
        <v>1</v>
      </c>
    </row>
    <row r="14418" spans="1:8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  <c r="H14418" s="17">
        <f>IF('2016'!E14418 &lt;marathon_analysis_3!$B$1,1,0)</f>
        <v>1</v>
      </c>
    </row>
    <row r="14419" spans="1:8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  <c r="H14419" s="17">
        <f>IF('2016'!E14419 &lt;marathon_analysis_3!$B$1,1,0)</f>
        <v>1</v>
      </c>
    </row>
    <row r="14420" spans="1:8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  <c r="H14420" s="17">
        <f>IF('2016'!E14420 &lt;marathon_analysis_3!$B$1,1,0)</f>
        <v>1</v>
      </c>
    </row>
    <row r="14421" spans="1:8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  <c r="H14421" s="17">
        <f>IF('2016'!E14421 &lt;marathon_analysis_3!$B$1,1,0)</f>
        <v>1</v>
      </c>
    </row>
    <row r="14422" spans="1:8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  <c r="H14422" s="17">
        <f>IF('2016'!E14422 &lt;marathon_analysis_3!$B$1,1,0)</f>
        <v>1</v>
      </c>
    </row>
    <row r="14423" spans="1:8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  <c r="H14423" s="17">
        <f>IF('2016'!E14423 &lt;marathon_analysis_3!$B$1,1,0)</f>
        <v>1</v>
      </c>
    </row>
    <row r="14424" spans="1:8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  <c r="H14424" s="17">
        <f>IF('2016'!E14424 &lt;marathon_analysis_3!$B$1,1,0)</f>
        <v>1</v>
      </c>
    </row>
    <row r="14425" spans="1:8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  <c r="H14425" s="17">
        <f>IF('2016'!E14425 &lt;marathon_analysis_3!$B$1,1,0)</f>
        <v>1</v>
      </c>
    </row>
    <row r="14426" spans="1:8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  <c r="H14426" s="17">
        <f>IF('2016'!E14426 &lt;marathon_analysis_3!$B$1,1,0)</f>
        <v>1</v>
      </c>
    </row>
    <row r="14427" spans="1:8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  <c r="H14427" s="17">
        <f>IF('2016'!E14427 &lt;marathon_analysis_3!$B$1,1,0)</f>
        <v>1</v>
      </c>
    </row>
    <row r="14428" spans="1:8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  <c r="H14428" s="17">
        <f>IF('2016'!E14428 &lt;marathon_analysis_3!$B$1,1,0)</f>
        <v>1</v>
      </c>
    </row>
    <row r="14429" spans="1:8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  <c r="H14429" s="17">
        <f>IF('2016'!E14429 &lt;marathon_analysis_3!$B$1,1,0)</f>
        <v>1</v>
      </c>
    </row>
    <row r="14430" spans="1:8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  <c r="H14430" s="17">
        <f>IF('2016'!E14430 &lt;marathon_analysis_3!$B$1,1,0)</f>
        <v>1</v>
      </c>
    </row>
    <row r="14431" spans="1:8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  <c r="H14431" s="17">
        <f>IF('2016'!E14431 &lt;marathon_analysis_3!$B$1,1,0)</f>
        <v>1</v>
      </c>
    </row>
    <row r="14432" spans="1:8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  <c r="H14432" s="17">
        <f>IF('2016'!E14432 &lt;marathon_analysis_3!$B$1,1,0)</f>
        <v>1</v>
      </c>
    </row>
    <row r="14433" spans="1:8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  <c r="H14433" s="17">
        <f>IF('2016'!E14433 &lt;marathon_analysis_3!$B$1,1,0)</f>
        <v>1</v>
      </c>
    </row>
    <row r="14434" spans="1:8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  <c r="H14434" s="17">
        <f>IF('2016'!E14434 &lt;marathon_analysis_3!$B$1,1,0)</f>
        <v>1</v>
      </c>
    </row>
    <row r="14435" spans="1:8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  <c r="H14435" s="17">
        <f>IF('2016'!E14435 &lt;marathon_analysis_3!$B$1,1,0)</f>
        <v>1</v>
      </c>
    </row>
    <row r="14436" spans="1:8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  <c r="H14436" s="17">
        <f>IF('2016'!E14436 &lt;marathon_analysis_3!$B$1,1,0)</f>
        <v>1</v>
      </c>
    </row>
    <row r="14437" spans="1:8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  <c r="H14437" s="17">
        <f>IF('2016'!E14437 &lt;marathon_analysis_3!$B$1,1,0)</f>
        <v>1</v>
      </c>
    </row>
    <row r="14438" spans="1:8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  <c r="H14438" s="17">
        <f>IF('2016'!E14438 &lt;marathon_analysis_3!$B$1,1,0)</f>
        <v>1</v>
      </c>
    </row>
    <row r="14439" spans="1:8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  <c r="H14439" s="17">
        <f>IF('2016'!E14439 &lt;marathon_analysis_3!$B$1,1,0)</f>
        <v>1</v>
      </c>
    </row>
    <row r="14440" spans="1:8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  <c r="H14440" s="17">
        <f>IF('2016'!E14440 &lt;marathon_analysis_3!$B$1,1,0)</f>
        <v>1</v>
      </c>
    </row>
    <row r="14441" spans="1:8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  <c r="H14441" s="17">
        <f>IF('2016'!E14441 &lt;marathon_analysis_3!$B$1,1,0)</f>
        <v>1</v>
      </c>
    </row>
    <row r="14442" spans="1:8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  <c r="H14442" s="17">
        <f>IF('2016'!E14442 &lt;marathon_analysis_3!$B$1,1,0)</f>
        <v>1</v>
      </c>
    </row>
    <row r="14443" spans="1:8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  <c r="H14443" s="17">
        <f>IF('2016'!E14443 &lt;marathon_analysis_3!$B$1,1,0)</f>
        <v>1</v>
      </c>
    </row>
    <row r="14444" spans="1:8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  <c r="H14444" s="17">
        <f>IF('2016'!E14444 &lt;marathon_analysis_3!$B$1,1,0)</f>
        <v>1</v>
      </c>
    </row>
    <row r="14445" spans="1:8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  <c r="H14445" s="17">
        <f>IF('2016'!E14445 &lt;marathon_analysis_3!$B$1,1,0)</f>
        <v>1</v>
      </c>
    </row>
    <row r="14446" spans="1:8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  <c r="H14446" s="17">
        <f>IF('2016'!E14446 &lt;marathon_analysis_3!$B$1,1,0)</f>
        <v>1</v>
      </c>
    </row>
    <row r="14447" spans="1:8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  <c r="H14447" s="17">
        <f>IF('2016'!E14447 &lt;marathon_analysis_3!$B$1,1,0)</f>
        <v>1</v>
      </c>
    </row>
    <row r="14448" spans="1:8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  <c r="H14448" s="17">
        <f>IF('2016'!E14448 &lt;marathon_analysis_3!$B$1,1,0)</f>
        <v>1</v>
      </c>
    </row>
    <row r="14449" spans="1:8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  <c r="H14449" s="17">
        <f>IF('2016'!E14449 &lt;marathon_analysis_3!$B$1,1,0)</f>
        <v>1</v>
      </c>
    </row>
    <row r="14450" spans="1:8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  <c r="H14450" s="17">
        <f>IF('2016'!E14450 &lt;marathon_analysis_3!$B$1,1,0)</f>
        <v>1</v>
      </c>
    </row>
    <row r="14451" spans="1:8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  <c r="H14451" s="17">
        <f>IF('2016'!E14451 &lt;marathon_analysis_3!$B$1,1,0)</f>
        <v>1</v>
      </c>
    </row>
    <row r="14452" spans="1:8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  <c r="H14452" s="17">
        <f>IF('2016'!E14452 &lt;marathon_analysis_3!$B$1,1,0)</f>
        <v>1</v>
      </c>
    </row>
    <row r="14453" spans="1:8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  <c r="H14453" s="17">
        <f>IF('2016'!E14453 &lt;marathon_analysis_3!$B$1,1,0)</f>
        <v>1</v>
      </c>
    </row>
    <row r="14454" spans="1:8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  <c r="H14454" s="17">
        <f>IF('2016'!E14454 &lt;marathon_analysis_3!$B$1,1,0)</f>
        <v>1</v>
      </c>
    </row>
    <row r="14455" spans="1:8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  <c r="H14455" s="17">
        <f>IF('2016'!E14455 &lt;marathon_analysis_3!$B$1,1,0)</f>
        <v>1</v>
      </c>
    </row>
    <row r="14456" spans="1:8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  <c r="H14456" s="17">
        <f>IF('2016'!E14456 &lt;marathon_analysis_3!$B$1,1,0)</f>
        <v>1</v>
      </c>
    </row>
    <row r="14457" spans="1:8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  <c r="H14457" s="17">
        <f>IF('2016'!E14457 &lt;marathon_analysis_3!$B$1,1,0)</f>
        <v>1</v>
      </c>
    </row>
    <row r="14458" spans="1:8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  <c r="H14458" s="17">
        <f>IF('2016'!E14458 &lt;marathon_analysis_3!$B$1,1,0)</f>
        <v>1</v>
      </c>
    </row>
    <row r="14459" spans="1:8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  <c r="H14459" s="17">
        <f>IF('2016'!E14459 &lt;marathon_analysis_3!$B$1,1,0)</f>
        <v>1</v>
      </c>
    </row>
    <row r="14460" spans="1:8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  <c r="H14460" s="17">
        <f>IF('2016'!E14460 &lt;marathon_analysis_3!$B$1,1,0)</f>
        <v>1</v>
      </c>
    </row>
    <row r="14461" spans="1:8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  <c r="H14461" s="17">
        <f>IF('2016'!E14461 &lt;marathon_analysis_3!$B$1,1,0)</f>
        <v>1</v>
      </c>
    </row>
    <row r="14462" spans="1:8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  <c r="H14462" s="17">
        <f>IF('2016'!E14462 &lt;marathon_analysis_3!$B$1,1,0)</f>
        <v>1</v>
      </c>
    </row>
    <row r="14463" spans="1:8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  <c r="H14463" s="17">
        <f>IF('2016'!E14463 &lt;marathon_analysis_3!$B$1,1,0)</f>
        <v>1</v>
      </c>
    </row>
    <row r="14464" spans="1:8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  <c r="H14464" s="17">
        <f>IF('2016'!E14464 &lt;marathon_analysis_3!$B$1,1,0)</f>
        <v>1</v>
      </c>
    </row>
    <row r="14465" spans="1:8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  <c r="H14465" s="17">
        <f>IF('2016'!E14465 &lt;marathon_analysis_3!$B$1,1,0)</f>
        <v>1</v>
      </c>
    </row>
    <row r="14466" spans="1:8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  <c r="H14466" s="17">
        <f>IF('2016'!E14466 &lt;marathon_analysis_3!$B$1,1,0)</f>
        <v>1</v>
      </c>
    </row>
    <row r="14467" spans="1:8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  <c r="H14467" s="17">
        <f>IF('2016'!E14467 &lt;marathon_analysis_3!$B$1,1,0)</f>
        <v>1</v>
      </c>
    </row>
    <row r="14468" spans="1:8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  <c r="H14468" s="17">
        <f>IF('2016'!E14468 &lt;marathon_analysis_3!$B$1,1,0)</f>
        <v>1</v>
      </c>
    </row>
    <row r="14469" spans="1:8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  <c r="H14469" s="17">
        <f>IF('2016'!E14469 &lt;marathon_analysis_3!$B$1,1,0)</f>
        <v>1</v>
      </c>
    </row>
    <row r="14470" spans="1:8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  <c r="H14470" s="17">
        <f>IF('2016'!E14470 &lt;marathon_analysis_3!$B$1,1,0)</f>
        <v>1</v>
      </c>
    </row>
    <row r="14471" spans="1:8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  <c r="H14471" s="17">
        <f>IF('2016'!E14471 &lt;marathon_analysis_3!$B$1,1,0)</f>
        <v>1</v>
      </c>
    </row>
    <row r="14472" spans="1:8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  <c r="H14472" s="17">
        <f>IF('2016'!E14472 &lt;marathon_analysis_3!$B$1,1,0)</f>
        <v>1</v>
      </c>
    </row>
    <row r="14473" spans="1:8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  <c r="H14473" s="17">
        <f>IF('2016'!E14473 &lt;marathon_analysis_3!$B$1,1,0)</f>
        <v>1</v>
      </c>
    </row>
    <row r="14474" spans="1:8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  <c r="H14474" s="17">
        <f>IF('2016'!E14474 &lt;marathon_analysis_3!$B$1,1,0)</f>
        <v>1</v>
      </c>
    </row>
    <row r="14475" spans="1:8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  <c r="H14475" s="17">
        <f>IF('2016'!E14475 &lt;marathon_analysis_3!$B$1,1,0)</f>
        <v>1</v>
      </c>
    </row>
    <row r="14476" spans="1:8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  <c r="H14476" s="17">
        <f>IF('2016'!E14476 &lt;marathon_analysis_3!$B$1,1,0)</f>
        <v>1</v>
      </c>
    </row>
    <row r="14477" spans="1:8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  <c r="H14477" s="17">
        <f>IF('2016'!E14477 &lt;marathon_analysis_3!$B$1,1,0)</f>
        <v>1</v>
      </c>
    </row>
    <row r="14478" spans="1:8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  <c r="H14478" s="17">
        <f>IF('2016'!E14478 &lt;marathon_analysis_3!$B$1,1,0)</f>
        <v>1</v>
      </c>
    </row>
    <row r="14479" spans="1:8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  <c r="H14479" s="17">
        <f>IF('2016'!E14479 &lt;marathon_analysis_3!$B$1,1,0)</f>
        <v>1</v>
      </c>
    </row>
    <row r="14480" spans="1:8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  <c r="H14480" s="17">
        <f>IF('2016'!E14480 &lt;marathon_analysis_3!$B$1,1,0)</f>
        <v>1</v>
      </c>
    </row>
    <row r="14481" spans="1:8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  <c r="H14481" s="17">
        <f>IF('2016'!E14481 &lt;marathon_analysis_3!$B$1,1,0)</f>
        <v>1</v>
      </c>
    </row>
    <row r="14482" spans="1:8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  <c r="H14482" s="17">
        <f>IF('2016'!E14482 &lt;marathon_analysis_3!$B$1,1,0)</f>
        <v>1</v>
      </c>
    </row>
    <row r="14483" spans="1:8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  <c r="H14483" s="17">
        <f>IF('2016'!E14483 &lt;marathon_analysis_3!$B$1,1,0)</f>
        <v>1</v>
      </c>
    </row>
    <row r="14484" spans="1:8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  <c r="H14484" s="17">
        <f>IF('2016'!E14484 &lt;marathon_analysis_3!$B$1,1,0)</f>
        <v>1</v>
      </c>
    </row>
    <row r="14485" spans="1:8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  <c r="H14485" s="17">
        <f>IF('2016'!E14485 &lt;marathon_analysis_3!$B$1,1,0)</f>
        <v>1</v>
      </c>
    </row>
    <row r="14486" spans="1:8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  <c r="H14486" s="17">
        <f>IF('2016'!E14486 &lt;marathon_analysis_3!$B$1,1,0)</f>
        <v>1</v>
      </c>
    </row>
    <row r="14487" spans="1:8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  <c r="H14487" s="17">
        <f>IF('2016'!E14487 &lt;marathon_analysis_3!$B$1,1,0)</f>
        <v>1</v>
      </c>
    </row>
    <row r="14488" spans="1:8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  <c r="H14488" s="17">
        <f>IF('2016'!E14488 &lt;marathon_analysis_3!$B$1,1,0)</f>
        <v>1</v>
      </c>
    </row>
    <row r="14489" spans="1:8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  <c r="H14489" s="17">
        <f>IF('2016'!E14489 &lt;marathon_analysis_3!$B$1,1,0)</f>
        <v>1</v>
      </c>
    </row>
    <row r="14490" spans="1:8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  <c r="H14490" s="17">
        <f>IF('2016'!E14490 &lt;marathon_analysis_3!$B$1,1,0)</f>
        <v>1</v>
      </c>
    </row>
    <row r="14491" spans="1:8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  <c r="H14491" s="17">
        <f>IF('2016'!E14491 &lt;marathon_analysis_3!$B$1,1,0)</f>
        <v>1</v>
      </c>
    </row>
    <row r="14492" spans="1:8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  <c r="H14492" s="17">
        <f>IF('2016'!E14492 &lt;marathon_analysis_3!$B$1,1,0)</f>
        <v>1</v>
      </c>
    </row>
    <row r="14493" spans="1:8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  <c r="H14493" s="17">
        <f>IF('2016'!E14493 &lt;marathon_analysis_3!$B$1,1,0)</f>
        <v>1</v>
      </c>
    </row>
    <row r="14494" spans="1:8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  <c r="H14494" s="17">
        <f>IF('2016'!E14494 &lt;marathon_analysis_3!$B$1,1,0)</f>
        <v>1</v>
      </c>
    </row>
    <row r="14495" spans="1:8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  <c r="H14495" s="17">
        <f>IF('2016'!E14495 &lt;marathon_analysis_3!$B$1,1,0)</f>
        <v>1</v>
      </c>
    </row>
    <row r="14496" spans="1:8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  <c r="H14496" s="17">
        <f>IF('2016'!E14496 &lt;marathon_analysis_3!$B$1,1,0)</f>
        <v>1</v>
      </c>
    </row>
    <row r="14497" spans="1:8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  <c r="H14497" s="17">
        <f>IF('2016'!E14497 &lt;marathon_analysis_3!$B$1,1,0)</f>
        <v>1</v>
      </c>
    </row>
    <row r="14498" spans="1:8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  <c r="H14498" s="17">
        <f>IF('2016'!E14498 &lt;marathon_analysis_3!$B$1,1,0)</f>
        <v>1</v>
      </c>
    </row>
    <row r="14499" spans="1:8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  <c r="H14499" s="17">
        <f>IF('2016'!E14499 &lt;marathon_analysis_3!$B$1,1,0)</f>
        <v>1</v>
      </c>
    </row>
    <row r="14500" spans="1:8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  <c r="H14500" s="17">
        <f>IF('2016'!E14500 &lt;marathon_analysis_3!$B$1,1,0)</f>
        <v>1</v>
      </c>
    </row>
    <row r="14501" spans="1:8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  <c r="H14501" s="17">
        <f>IF('2016'!E14501 &lt;marathon_analysis_3!$B$1,1,0)</f>
        <v>1</v>
      </c>
    </row>
    <row r="14502" spans="1:8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  <c r="H14502" s="17">
        <f>IF('2016'!E14502 &lt;marathon_analysis_3!$B$1,1,0)</f>
        <v>1</v>
      </c>
    </row>
    <row r="14503" spans="1:8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  <c r="H14503" s="17">
        <f>IF('2016'!E14503 &lt;marathon_analysis_3!$B$1,1,0)</f>
        <v>1</v>
      </c>
    </row>
    <row r="14504" spans="1:8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  <c r="H14504" s="17">
        <f>IF('2016'!E14504 &lt;marathon_analysis_3!$B$1,1,0)</f>
        <v>1</v>
      </c>
    </row>
    <row r="14505" spans="1:8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  <c r="H14505" s="17">
        <f>IF('2016'!E14505 &lt;marathon_analysis_3!$B$1,1,0)</f>
        <v>1</v>
      </c>
    </row>
    <row r="14506" spans="1:8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  <c r="H14506" s="17">
        <f>IF('2016'!E14506 &lt;marathon_analysis_3!$B$1,1,0)</f>
        <v>1</v>
      </c>
    </row>
    <row r="14507" spans="1:8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  <c r="H14507" s="17">
        <f>IF('2016'!E14507 &lt;marathon_analysis_3!$B$1,1,0)</f>
        <v>1</v>
      </c>
    </row>
    <row r="14508" spans="1:8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  <c r="H14508" s="17">
        <f>IF('2016'!E14508 &lt;marathon_analysis_3!$B$1,1,0)</f>
        <v>1</v>
      </c>
    </row>
    <row r="14509" spans="1:8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  <c r="H14509" s="17">
        <f>IF('2016'!E14509 &lt;marathon_analysis_3!$B$1,1,0)</f>
        <v>1</v>
      </c>
    </row>
    <row r="14510" spans="1:8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  <c r="H14510" s="17">
        <f>IF('2016'!E14510 &lt;marathon_analysis_3!$B$1,1,0)</f>
        <v>1</v>
      </c>
    </row>
    <row r="14511" spans="1:8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  <c r="H14511" s="17">
        <f>IF('2016'!E14511 &lt;marathon_analysis_3!$B$1,1,0)</f>
        <v>1</v>
      </c>
    </row>
    <row r="14512" spans="1:8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  <c r="H14512" s="17">
        <f>IF('2016'!E14512 &lt;marathon_analysis_3!$B$1,1,0)</f>
        <v>1</v>
      </c>
    </row>
    <row r="14513" spans="1:8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  <c r="H14513" s="17">
        <f>IF('2016'!E14513 &lt;marathon_analysis_3!$B$1,1,0)</f>
        <v>1</v>
      </c>
    </row>
    <row r="14514" spans="1:8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  <c r="H14514" s="17">
        <f>IF('2016'!E14514 &lt;marathon_analysis_3!$B$1,1,0)</f>
        <v>1</v>
      </c>
    </row>
    <row r="14515" spans="1:8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  <c r="H14515" s="17">
        <f>IF('2016'!E14515 &lt;marathon_analysis_3!$B$1,1,0)</f>
        <v>1</v>
      </c>
    </row>
    <row r="14516" spans="1:8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  <c r="H14516" s="17">
        <f>IF('2016'!E14516 &lt;marathon_analysis_3!$B$1,1,0)</f>
        <v>1</v>
      </c>
    </row>
    <row r="14517" spans="1:8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  <c r="H14517" s="17">
        <f>IF('2016'!E14517 &lt;marathon_analysis_3!$B$1,1,0)</f>
        <v>1</v>
      </c>
    </row>
    <row r="14518" spans="1:8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  <c r="H14518" s="17">
        <f>IF('2016'!E14518 &lt;marathon_analysis_3!$B$1,1,0)</f>
        <v>1</v>
      </c>
    </row>
    <row r="14519" spans="1:8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  <c r="H14519" s="17">
        <f>IF('2016'!E14519 &lt;marathon_analysis_3!$B$1,1,0)</f>
        <v>1</v>
      </c>
    </row>
    <row r="14520" spans="1:8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  <c r="H14520" s="17">
        <f>IF('2016'!E14520 &lt;marathon_analysis_3!$B$1,1,0)</f>
        <v>1</v>
      </c>
    </row>
    <row r="14521" spans="1:8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  <c r="H14521" s="17">
        <f>IF('2016'!E14521 &lt;marathon_analysis_3!$B$1,1,0)</f>
        <v>1</v>
      </c>
    </row>
    <row r="14522" spans="1:8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  <c r="H14522" s="17">
        <f>IF('2016'!E14522 &lt;marathon_analysis_3!$B$1,1,0)</f>
        <v>1</v>
      </c>
    </row>
    <row r="14523" spans="1:8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  <c r="H14523" s="17">
        <f>IF('2016'!E14523 &lt;marathon_analysis_3!$B$1,1,0)</f>
        <v>1</v>
      </c>
    </row>
    <row r="14524" spans="1:8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  <c r="H14524" s="17">
        <f>IF('2016'!E14524 &lt;marathon_analysis_3!$B$1,1,0)</f>
        <v>1</v>
      </c>
    </row>
    <row r="14525" spans="1:8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  <c r="H14525" s="17">
        <f>IF('2016'!E14525 &lt;marathon_analysis_3!$B$1,1,0)</f>
        <v>1</v>
      </c>
    </row>
    <row r="14526" spans="1:8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  <c r="H14526" s="17">
        <f>IF('2016'!E14526 &lt;marathon_analysis_3!$B$1,1,0)</f>
        <v>1</v>
      </c>
    </row>
    <row r="14527" spans="1:8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  <c r="H14527" s="17">
        <f>IF('2016'!E14527 &lt;marathon_analysis_3!$B$1,1,0)</f>
        <v>1</v>
      </c>
    </row>
    <row r="14528" spans="1:8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  <c r="H14528" s="17">
        <f>IF('2016'!E14528 &lt;marathon_analysis_3!$B$1,1,0)</f>
        <v>1</v>
      </c>
    </row>
    <row r="14529" spans="1:8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  <c r="H14529" s="17">
        <f>IF('2016'!E14529 &lt;marathon_analysis_3!$B$1,1,0)</f>
        <v>1</v>
      </c>
    </row>
    <row r="14530" spans="1:8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  <c r="H14530" s="17">
        <f>IF('2016'!E14530 &lt;marathon_analysis_3!$B$1,1,0)</f>
        <v>1</v>
      </c>
    </row>
    <row r="14531" spans="1:8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  <c r="H14531" s="17">
        <f>IF('2016'!E14531 &lt;marathon_analysis_3!$B$1,1,0)</f>
        <v>1</v>
      </c>
    </row>
    <row r="14532" spans="1:8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  <c r="H14532" s="17">
        <f>IF('2016'!E14532 &lt;marathon_analysis_3!$B$1,1,0)</f>
        <v>1</v>
      </c>
    </row>
    <row r="14533" spans="1:8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  <c r="H14533" s="17">
        <f>IF('2016'!E14533 &lt;marathon_analysis_3!$B$1,1,0)</f>
        <v>1</v>
      </c>
    </row>
    <row r="14534" spans="1:8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  <c r="H14534" s="17">
        <f>IF('2016'!E14534 &lt;marathon_analysis_3!$B$1,1,0)</f>
        <v>1</v>
      </c>
    </row>
    <row r="14535" spans="1:8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  <c r="H14535" s="17">
        <f>IF('2016'!E14535 &lt;marathon_analysis_3!$B$1,1,0)</f>
        <v>1</v>
      </c>
    </row>
    <row r="14536" spans="1:8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  <c r="H14536" s="17">
        <f>IF('2016'!E14536 &lt;marathon_analysis_3!$B$1,1,0)</f>
        <v>1</v>
      </c>
    </row>
    <row r="14537" spans="1:8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  <c r="H14537" s="17">
        <f>IF('2016'!E14537 &lt;marathon_analysis_3!$B$1,1,0)</f>
        <v>1</v>
      </c>
    </row>
    <row r="14538" spans="1:8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  <c r="H14538" s="17">
        <f>IF('2016'!E14538 &lt;marathon_analysis_3!$B$1,1,0)</f>
        <v>1</v>
      </c>
    </row>
    <row r="14539" spans="1:8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  <c r="H14539" s="17">
        <f>IF('2016'!E14539 &lt;marathon_analysis_3!$B$1,1,0)</f>
        <v>1</v>
      </c>
    </row>
    <row r="14540" spans="1:8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  <c r="H14540" s="17">
        <f>IF('2016'!E14540 &lt;marathon_analysis_3!$B$1,1,0)</f>
        <v>1</v>
      </c>
    </row>
    <row r="14541" spans="1:8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  <c r="H14541" s="17">
        <f>IF('2016'!E14541 &lt;marathon_analysis_3!$B$1,1,0)</f>
        <v>1</v>
      </c>
    </row>
    <row r="14542" spans="1:8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  <c r="H14542" s="17">
        <f>IF('2016'!E14542 &lt;marathon_analysis_3!$B$1,1,0)</f>
        <v>1</v>
      </c>
    </row>
    <row r="14543" spans="1:8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  <c r="H14543" s="17">
        <f>IF('2016'!E14543 &lt;marathon_analysis_3!$B$1,1,0)</f>
        <v>1</v>
      </c>
    </row>
    <row r="14544" spans="1:8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  <c r="H14544" s="17">
        <f>IF('2016'!E14544 &lt;marathon_analysis_3!$B$1,1,0)</f>
        <v>1</v>
      </c>
    </row>
    <row r="14545" spans="1:8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  <c r="H14545" s="17">
        <f>IF('2016'!E14545 &lt;marathon_analysis_3!$B$1,1,0)</f>
        <v>1</v>
      </c>
    </row>
    <row r="14546" spans="1:8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  <c r="H14546" s="17">
        <f>IF('2016'!E14546 &lt;marathon_analysis_3!$B$1,1,0)</f>
        <v>1</v>
      </c>
    </row>
    <row r="14547" spans="1:8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  <c r="H14547" s="17">
        <f>IF('2016'!E14547 &lt;marathon_analysis_3!$B$1,1,0)</f>
        <v>1</v>
      </c>
    </row>
    <row r="14548" spans="1:8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  <c r="H14548" s="17">
        <f>IF('2016'!E14548 &lt;marathon_analysis_3!$B$1,1,0)</f>
        <v>1</v>
      </c>
    </row>
    <row r="14549" spans="1:8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  <c r="H14549" s="17">
        <f>IF('2016'!E14549 &lt;marathon_analysis_3!$B$1,1,0)</f>
        <v>1</v>
      </c>
    </row>
    <row r="14550" spans="1:8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  <c r="H14550" s="17">
        <f>IF('2016'!E14550 &lt;marathon_analysis_3!$B$1,1,0)</f>
        <v>1</v>
      </c>
    </row>
    <row r="14551" spans="1:8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  <c r="H14551" s="17">
        <f>IF('2016'!E14551 &lt;marathon_analysis_3!$B$1,1,0)</f>
        <v>1</v>
      </c>
    </row>
    <row r="14552" spans="1:8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  <c r="H14552" s="17">
        <f>IF('2016'!E14552 &lt;marathon_analysis_3!$B$1,1,0)</f>
        <v>1</v>
      </c>
    </row>
    <row r="14553" spans="1:8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  <c r="H14553" s="17">
        <f>IF('2016'!E14553 &lt;marathon_analysis_3!$B$1,1,0)</f>
        <v>1</v>
      </c>
    </row>
    <row r="14554" spans="1:8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  <c r="H14554" s="17">
        <f>IF('2016'!E14554 &lt;marathon_analysis_3!$B$1,1,0)</f>
        <v>1</v>
      </c>
    </row>
    <row r="14555" spans="1:8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  <c r="H14555" s="17">
        <f>IF('2016'!E14555 &lt;marathon_analysis_3!$B$1,1,0)</f>
        <v>1</v>
      </c>
    </row>
    <row r="14556" spans="1:8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  <c r="H14556" s="17">
        <f>IF('2016'!E14556 &lt;marathon_analysis_3!$B$1,1,0)</f>
        <v>1</v>
      </c>
    </row>
    <row r="14557" spans="1:8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  <c r="H14557" s="17">
        <f>IF('2016'!E14557 &lt;marathon_analysis_3!$B$1,1,0)</f>
        <v>1</v>
      </c>
    </row>
    <row r="14558" spans="1:8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  <c r="H14558" s="17">
        <f>IF('2016'!E14558 &lt;marathon_analysis_3!$B$1,1,0)</f>
        <v>1</v>
      </c>
    </row>
    <row r="14559" spans="1:8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  <c r="H14559" s="17">
        <f>IF('2016'!E14559 &lt;marathon_analysis_3!$B$1,1,0)</f>
        <v>1</v>
      </c>
    </row>
    <row r="14560" spans="1:8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  <c r="H14560" s="17">
        <f>IF('2016'!E14560 &lt;marathon_analysis_3!$B$1,1,0)</f>
        <v>1</v>
      </c>
    </row>
    <row r="14561" spans="1:8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  <c r="H14561" s="17">
        <f>IF('2016'!E14561 &lt;marathon_analysis_3!$B$1,1,0)</f>
        <v>1</v>
      </c>
    </row>
    <row r="14562" spans="1:8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  <c r="H14562" s="17">
        <f>IF('2016'!E14562 &lt;marathon_analysis_3!$B$1,1,0)</f>
        <v>1</v>
      </c>
    </row>
    <row r="14563" spans="1:8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  <c r="H14563" s="17">
        <f>IF('2016'!E14563 &lt;marathon_analysis_3!$B$1,1,0)</f>
        <v>1</v>
      </c>
    </row>
    <row r="14564" spans="1:8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  <c r="H14564" s="17">
        <f>IF('2016'!E14564 &lt;marathon_analysis_3!$B$1,1,0)</f>
        <v>1</v>
      </c>
    </row>
    <row r="14565" spans="1:8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  <c r="H14565" s="17">
        <f>IF('2016'!E14565 &lt;marathon_analysis_3!$B$1,1,0)</f>
        <v>1</v>
      </c>
    </row>
    <row r="14566" spans="1:8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  <c r="H14566" s="17">
        <f>IF('2016'!E14566 &lt;marathon_analysis_3!$B$1,1,0)</f>
        <v>1</v>
      </c>
    </row>
    <row r="14567" spans="1:8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  <c r="H14567" s="17">
        <f>IF('2016'!E14567 &lt;marathon_analysis_3!$B$1,1,0)</f>
        <v>1</v>
      </c>
    </row>
    <row r="14568" spans="1:8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  <c r="H14568" s="17">
        <f>IF('2016'!E14568 &lt;marathon_analysis_3!$B$1,1,0)</f>
        <v>1</v>
      </c>
    </row>
    <row r="14569" spans="1:8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  <c r="H14569" s="17">
        <f>IF('2016'!E14569 &lt;marathon_analysis_3!$B$1,1,0)</f>
        <v>1</v>
      </c>
    </row>
    <row r="14570" spans="1:8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  <c r="H14570" s="17">
        <f>IF('2016'!E14570 &lt;marathon_analysis_3!$B$1,1,0)</f>
        <v>1</v>
      </c>
    </row>
    <row r="14571" spans="1:8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  <c r="H14571" s="17">
        <f>IF('2016'!E14571 &lt;marathon_analysis_3!$B$1,1,0)</f>
        <v>1</v>
      </c>
    </row>
    <row r="14572" spans="1:8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  <c r="H14572" s="17">
        <f>IF('2016'!E14572 &lt;marathon_analysis_3!$B$1,1,0)</f>
        <v>1</v>
      </c>
    </row>
    <row r="14573" spans="1:8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  <c r="H14573" s="17">
        <f>IF('2016'!E14573 &lt;marathon_analysis_3!$B$1,1,0)</f>
        <v>1</v>
      </c>
    </row>
    <row r="14574" spans="1:8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  <c r="H14574" s="17">
        <f>IF('2016'!E14574 &lt;marathon_analysis_3!$B$1,1,0)</f>
        <v>1</v>
      </c>
    </row>
    <row r="14575" spans="1:8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  <c r="H14575" s="17">
        <f>IF('2016'!E14575 &lt;marathon_analysis_3!$B$1,1,0)</f>
        <v>1</v>
      </c>
    </row>
    <row r="14576" spans="1:8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  <c r="H14576" s="17">
        <f>IF('2016'!E14576 &lt;marathon_analysis_3!$B$1,1,0)</f>
        <v>1</v>
      </c>
    </row>
    <row r="14577" spans="1:8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  <c r="H14577" s="17">
        <f>IF('2016'!E14577 &lt;marathon_analysis_3!$B$1,1,0)</f>
        <v>1</v>
      </c>
    </row>
    <row r="14578" spans="1:8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  <c r="H14578" s="17">
        <f>IF('2016'!E14578 &lt;marathon_analysis_3!$B$1,1,0)</f>
        <v>1</v>
      </c>
    </row>
    <row r="14579" spans="1:8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  <c r="H14579" s="17">
        <f>IF('2016'!E14579 &lt;marathon_analysis_3!$B$1,1,0)</f>
        <v>1</v>
      </c>
    </row>
    <row r="14580" spans="1:8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  <c r="H14580" s="17">
        <f>IF('2016'!E14580 &lt;marathon_analysis_3!$B$1,1,0)</f>
        <v>1</v>
      </c>
    </row>
    <row r="14581" spans="1:8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  <c r="H14581" s="17">
        <f>IF('2016'!E14581 &lt;marathon_analysis_3!$B$1,1,0)</f>
        <v>1</v>
      </c>
    </row>
    <row r="14582" spans="1:8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  <c r="H14582" s="17">
        <f>IF('2016'!E14582 &lt;marathon_analysis_3!$B$1,1,0)</f>
        <v>1</v>
      </c>
    </row>
    <row r="14583" spans="1:8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  <c r="H14583" s="17">
        <f>IF('2016'!E14583 &lt;marathon_analysis_3!$B$1,1,0)</f>
        <v>1</v>
      </c>
    </row>
    <row r="14584" spans="1:8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  <c r="H14584" s="17">
        <f>IF('2016'!E14584 &lt;marathon_analysis_3!$B$1,1,0)</f>
        <v>1</v>
      </c>
    </row>
    <row r="14585" spans="1:8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  <c r="H14585" s="17">
        <f>IF('2016'!E14585 &lt;marathon_analysis_3!$B$1,1,0)</f>
        <v>1</v>
      </c>
    </row>
    <row r="14586" spans="1:8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  <c r="H14586" s="17">
        <f>IF('2016'!E14586 &lt;marathon_analysis_3!$B$1,1,0)</f>
        <v>1</v>
      </c>
    </row>
    <row r="14587" spans="1:8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  <c r="H14587" s="17">
        <f>IF('2016'!E14587 &lt;marathon_analysis_3!$B$1,1,0)</f>
        <v>1</v>
      </c>
    </row>
    <row r="14588" spans="1:8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  <c r="H14588" s="17">
        <f>IF('2016'!E14588 &lt;marathon_analysis_3!$B$1,1,0)</f>
        <v>1</v>
      </c>
    </row>
    <row r="14589" spans="1:8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  <c r="H14589" s="17">
        <f>IF('2016'!E14589 &lt;marathon_analysis_3!$B$1,1,0)</f>
        <v>1</v>
      </c>
    </row>
    <row r="14590" spans="1:8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  <c r="H14590" s="17">
        <f>IF('2016'!E14590 &lt;marathon_analysis_3!$B$1,1,0)</f>
        <v>1</v>
      </c>
    </row>
    <row r="14591" spans="1:8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  <c r="H14591" s="17">
        <f>IF('2016'!E14591 &lt;marathon_analysis_3!$B$1,1,0)</f>
        <v>1</v>
      </c>
    </row>
    <row r="14592" spans="1:8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  <c r="H14592" s="17">
        <f>IF('2016'!E14592 &lt;marathon_analysis_3!$B$1,1,0)</f>
        <v>1</v>
      </c>
    </row>
    <row r="14593" spans="1:8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  <c r="H14593" s="17">
        <f>IF('2016'!E14593 &lt;marathon_analysis_3!$B$1,1,0)</f>
        <v>1</v>
      </c>
    </row>
    <row r="14594" spans="1:8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  <c r="H14594" s="17">
        <f>IF('2016'!E14594 &lt;marathon_analysis_3!$B$1,1,0)</f>
        <v>1</v>
      </c>
    </row>
    <row r="14595" spans="1:8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  <c r="H14595" s="17">
        <f>IF('2016'!E14595 &lt;marathon_analysis_3!$B$1,1,0)</f>
        <v>1</v>
      </c>
    </row>
    <row r="14596" spans="1:8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  <c r="H14596" s="17">
        <f>IF('2016'!E14596 &lt;marathon_analysis_3!$B$1,1,0)</f>
        <v>1</v>
      </c>
    </row>
    <row r="14597" spans="1:8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  <c r="H14597" s="17">
        <f>IF('2016'!E14597 &lt;marathon_analysis_3!$B$1,1,0)</f>
        <v>1</v>
      </c>
    </row>
    <row r="14598" spans="1:8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  <c r="H14598" s="17">
        <f>IF('2016'!E14598 &lt;marathon_analysis_3!$B$1,1,0)</f>
        <v>1</v>
      </c>
    </row>
    <row r="14599" spans="1:8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  <c r="H14599" s="17">
        <f>IF('2016'!E14599 &lt;marathon_analysis_3!$B$1,1,0)</f>
        <v>1</v>
      </c>
    </row>
    <row r="14600" spans="1:8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  <c r="H14600" s="17">
        <f>IF('2016'!E14600 &lt;marathon_analysis_3!$B$1,1,0)</f>
        <v>1</v>
      </c>
    </row>
    <row r="14601" spans="1:8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  <c r="H14601" s="17">
        <f>IF('2016'!E14601 &lt;marathon_analysis_3!$B$1,1,0)</f>
        <v>1</v>
      </c>
    </row>
    <row r="14602" spans="1:8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  <c r="H14602" s="17">
        <f>IF('2016'!E14602 &lt;marathon_analysis_3!$B$1,1,0)</f>
        <v>1</v>
      </c>
    </row>
    <row r="14603" spans="1:8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  <c r="H14603" s="17">
        <f>IF('2016'!E14603 &lt;marathon_analysis_3!$B$1,1,0)</f>
        <v>1</v>
      </c>
    </row>
    <row r="14604" spans="1:8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  <c r="H14604" s="17">
        <f>IF('2016'!E14604 &lt;marathon_analysis_3!$B$1,1,0)</f>
        <v>1</v>
      </c>
    </row>
    <row r="14605" spans="1:8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  <c r="H14605" s="17">
        <f>IF('2016'!E14605 &lt;marathon_analysis_3!$B$1,1,0)</f>
        <v>1</v>
      </c>
    </row>
    <row r="14606" spans="1:8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  <c r="H14606" s="17">
        <f>IF('2016'!E14606 &lt;marathon_analysis_3!$B$1,1,0)</f>
        <v>1</v>
      </c>
    </row>
    <row r="14607" spans="1:8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  <c r="H14607" s="17">
        <f>IF('2016'!E14607 &lt;marathon_analysis_3!$B$1,1,0)</f>
        <v>1</v>
      </c>
    </row>
    <row r="14608" spans="1:8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  <c r="H14608" s="17">
        <f>IF('2016'!E14608 &lt;marathon_analysis_3!$B$1,1,0)</f>
        <v>1</v>
      </c>
    </row>
    <row r="14609" spans="1:8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  <c r="H14609" s="17">
        <f>IF('2016'!E14609 &lt;marathon_analysis_3!$B$1,1,0)</f>
        <v>1</v>
      </c>
    </row>
    <row r="14610" spans="1:8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  <c r="H14610" s="17">
        <f>IF('2016'!E14610 &lt;marathon_analysis_3!$B$1,1,0)</f>
        <v>1</v>
      </c>
    </row>
    <row r="14611" spans="1:8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  <c r="H14611" s="17">
        <f>IF('2016'!E14611 &lt;marathon_analysis_3!$B$1,1,0)</f>
        <v>1</v>
      </c>
    </row>
    <row r="14612" spans="1:8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  <c r="H14612" s="17">
        <f>IF('2016'!E14612 &lt;marathon_analysis_3!$B$1,1,0)</f>
        <v>1</v>
      </c>
    </row>
    <row r="14613" spans="1:8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  <c r="H14613" s="17">
        <f>IF('2016'!E14613 &lt;marathon_analysis_3!$B$1,1,0)</f>
        <v>1</v>
      </c>
    </row>
    <row r="14614" spans="1:8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  <c r="H14614" s="17">
        <f>IF('2016'!E14614 &lt;marathon_analysis_3!$B$1,1,0)</f>
        <v>1</v>
      </c>
    </row>
    <row r="14615" spans="1:8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  <c r="H14615" s="17">
        <f>IF('2016'!E14615 &lt;marathon_analysis_3!$B$1,1,0)</f>
        <v>1</v>
      </c>
    </row>
    <row r="14616" spans="1:8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  <c r="H14616" s="17">
        <f>IF('2016'!E14616 &lt;marathon_analysis_3!$B$1,1,0)</f>
        <v>1</v>
      </c>
    </row>
    <row r="14617" spans="1:8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  <c r="H14617" s="17">
        <f>IF('2016'!E14617 &lt;marathon_analysis_3!$B$1,1,0)</f>
        <v>1</v>
      </c>
    </row>
    <row r="14618" spans="1:8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  <c r="H14618" s="17">
        <f>IF('2016'!E14618 &lt;marathon_analysis_3!$B$1,1,0)</f>
        <v>1</v>
      </c>
    </row>
    <row r="14619" spans="1:8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  <c r="H14619" s="17">
        <f>IF('2016'!E14619 &lt;marathon_analysis_3!$B$1,1,0)</f>
        <v>1</v>
      </c>
    </row>
    <row r="14620" spans="1:8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  <c r="H14620" s="17">
        <f>IF('2016'!E14620 &lt;marathon_analysis_3!$B$1,1,0)</f>
        <v>1</v>
      </c>
    </row>
    <row r="14621" spans="1:8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  <c r="H14621" s="17">
        <f>IF('2016'!E14621 &lt;marathon_analysis_3!$B$1,1,0)</f>
        <v>1</v>
      </c>
    </row>
    <row r="14622" spans="1:8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  <c r="H14622" s="17">
        <f>IF('2016'!E14622 &lt;marathon_analysis_3!$B$1,1,0)</f>
        <v>1</v>
      </c>
    </row>
    <row r="14623" spans="1:8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  <c r="H14623" s="17">
        <f>IF('2016'!E14623 &lt;marathon_analysis_3!$B$1,1,0)</f>
        <v>1</v>
      </c>
    </row>
    <row r="14624" spans="1:8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  <c r="H14624" s="17">
        <f>IF('2016'!E14624 &lt;marathon_analysis_3!$B$1,1,0)</f>
        <v>1</v>
      </c>
    </row>
    <row r="14625" spans="1:8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  <c r="H14625" s="17">
        <f>IF('2016'!E14625 &lt;marathon_analysis_3!$B$1,1,0)</f>
        <v>1</v>
      </c>
    </row>
    <row r="14626" spans="1:8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  <c r="H14626" s="17">
        <f>IF('2016'!E14626 &lt;marathon_analysis_3!$B$1,1,0)</f>
        <v>1</v>
      </c>
    </row>
    <row r="14627" spans="1:8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  <c r="H14627" s="17">
        <f>IF('2016'!E14627 &lt;marathon_analysis_3!$B$1,1,0)</f>
        <v>1</v>
      </c>
    </row>
    <row r="14628" spans="1:8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  <c r="H14628" s="17">
        <f>IF('2016'!E14628 &lt;marathon_analysis_3!$B$1,1,0)</f>
        <v>1</v>
      </c>
    </row>
    <row r="14629" spans="1:8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  <c r="H14629" s="17">
        <f>IF('2016'!E14629 &lt;marathon_analysis_3!$B$1,1,0)</f>
        <v>1</v>
      </c>
    </row>
    <row r="14630" spans="1:8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  <c r="H14630" s="17">
        <f>IF('2016'!E14630 &lt;marathon_analysis_3!$B$1,1,0)</f>
        <v>1</v>
      </c>
    </row>
    <row r="14631" spans="1:8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  <c r="H14631" s="17">
        <f>IF('2016'!E14631 &lt;marathon_analysis_3!$B$1,1,0)</f>
        <v>1</v>
      </c>
    </row>
    <row r="14632" spans="1:8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  <c r="H14632" s="17">
        <f>IF('2016'!E14632 &lt;marathon_analysis_3!$B$1,1,0)</f>
        <v>1</v>
      </c>
    </row>
    <row r="14633" spans="1:8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  <c r="H14633" s="17">
        <f>IF('2016'!E14633 &lt;marathon_analysis_3!$B$1,1,0)</f>
        <v>1</v>
      </c>
    </row>
    <row r="14634" spans="1:8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  <c r="H14634" s="17">
        <f>IF('2016'!E14634 &lt;marathon_analysis_3!$B$1,1,0)</f>
        <v>1</v>
      </c>
    </row>
    <row r="14635" spans="1:8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  <c r="H14635" s="17">
        <f>IF('2016'!E14635 &lt;marathon_analysis_3!$B$1,1,0)</f>
        <v>1</v>
      </c>
    </row>
    <row r="14636" spans="1:8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  <c r="H14636" s="17">
        <f>IF('2016'!E14636 &lt;marathon_analysis_3!$B$1,1,0)</f>
        <v>1</v>
      </c>
    </row>
    <row r="14637" spans="1:8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  <c r="H14637" s="17">
        <f>IF('2016'!E14637 &lt;marathon_analysis_3!$B$1,1,0)</f>
        <v>1</v>
      </c>
    </row>
    <row r="14638" spans="1:8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  <c r="H14638" s="17">
        <f>IF('2016'!E14638 &lt;marathon_analysis_3!$B$1,1,0)</f>
        <v>1</v>
      </c>
    </row>
    <row r="14639" spans="1:8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  <c r="H14639" s="17">
        <f>IF('2016'!E14639 &lt;marathon_analysis_3!$B$1,1,0)</f>
        <v>1</v>
      </c>
    </row>
    <row r="14640" spans="1:8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  <c r="H14640" s="17">
        <f>IF('2016'!E14640 &lt;marathon_analysis_3!$B$1,1,0)</f>
        <v>1</v>
      </c>
    </row>
    <row r="14641" spans="1:8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  <c r="H14641" s="17">
        <f>IF('2016'!E14641 &lt;marathon_analysis_3!$B$1,1,0)</f>
        <v>1</v>
      </c>
    </row>
    <row r="14642" spans="1:8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  <c r="H14642" s="17">
        <f>IF('2016'!E14642 &lt;marathon_analysis_3!$B$1,1,0)</f>
        <v>1</v>
      </c>
    </row>
    <row r="14643" spans="1:8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  <c r="H14643" s="17">
        <f>IF('2016'!E14643 &lt;marathon_analysis_3!$B$1,1,0)</f>
        <v>1</v>
      </c>
    </row>
    <row r="14644" spans="1:8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  <c r="H14644" s="17">
        <f>IF('2016'!E14644 &lt;marathon_analysis_3!$B$1,1,0)</f>
        <v>1</v>
      </c>
    </row>
    <row r="14645" spans="1:8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  <c r="H14645" s="17">
        <f>IF('2016'!E14645 &lt;marathon_analysis_3!$B$1,1,0)</f>
        <v>1</v>
      </c>
    </row>
    <row r="14646" spans="1:8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  <c r="H14646" s="17">
        <f>IF('2016'!E14646 &lt;marathon_analysis_3!$B$1,1,0)</f>
        <v>1</v>
      </c>
    </row>
    <row r="14647" spans="1:8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  <c r="H14647" s="17">
        <f>IF('2016'!E14647 &lt;marathon_analysis_3!$B$1,1,0)</f>
        <v>1</v>
      </c>
    </row>
    <row r="14648" spans="1:8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  <c r="H14648" s="17">
        <f>IF('2016'!E14648 &lt;marathon_analysis_3!$B$1,1,0)</f>
        <v>1</v>
      </c>
    </row>
    <row r="14649" spans="1:8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  <c r="H14649" s="17">
        <f>IF('2016'!E14649 &lt;marathon_analysis_3!$B$1,1,0)</f>
        <v>1</v>
      </c>
    </row>
    <row r="14650" spans="1:8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  <c r="H14650" s="17">
        <f>IF('2016'!E14650 &lt;marathon_analysis_3!$B$1,1,0)</f>
        <v>1</v>
      </c>
    </row>
    <row r="14651" spans="1:8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  <c r="H14651" s="17">
        <f>IF('2016'!E14651 &lt;marathon_analysis_3!$B$1,1,0)</f>
        <v>1</v>
      </c>
    </row>
    <row r="14652" spans="1:8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  <c r="H14652" s="17">
        <f>IF('2016'!E14652 &lt;marathon_analysis_3!$B$1,1,0)</f>
        <v>1</v>
      </c>
    </row>
    <row r="14653" spans="1:8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  <c r="H14653" s="17">
        <f>IF('2016'!E14653 &lt;marathon_analysis_3!$B$1,1,0)</f>
        <v>1</v>
      </c>
    </row>
    <row r="14654" spans="1:8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  <c r="H14654" s="17">
        <f>IF('2016'!E14654 &lt;marathon_analysis_3!$B$1,1,0)</f>
        <v>1</v>
      </c>
    </row>
    <row r="14655" spans="1:8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  <c r="H14655" s="17">
        <f>IF('2016'!E14655 &lt;marathon_analysis_3!$B$1,1,0)</f>
        <v>1</v>
      </c>
    </row>
    <row r="14656" spans="1:8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  <c r="H14656" s="17">
        <f>IF('2016'!E14656 &lt;marathon_analysis_3!$B$1,1,0)</f>
        <v>1</v>
      </c>
    </row>
    <row r="14657" spans="1:8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  <c r="H14657" s="17">
        <f>IF('2016'!E14657 &lt;marathon_analysis_3!$B$1,1,0)</f>
        <v>1</v>
      </c>
    </row>
    <row r="14658" spans="1:8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  <c r="H14658" s="17">
        <f>IF('2016'!E14658 &lt;marathon_analysis_3!$B$1,1,0)</f>
        <v>1</v>
      </c>
    </row>
    <row r="14659" spans="1:8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  <c r="H14659" s="17">
        <f>IF('2016'!E14659 &lt;marathon_analysis_3!$B$1,1,0)</f>
        <v>1</v>
      </c>
    </row>
    <row r="14660" spans="1:8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  <c r="H14660" s="17">
        <f>IF('2016'!E14660 &lt;marathon_analysis_3!$B$1,1,0)</f>
        <v>1</v>
      </c>
    </row>
    <row r="14661" spans="1:8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  <c r="H14661" s="17">
        <f>IF('2016'!E14661 &lt;marathon_analysis_3!$B$1,1,0)</f>
        <v>1</v>
      </c>
    </row>
    <row r="14662" spans="1:8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  <c r="H14662" s="17">
        <f>IF('2016'!E14662 &lt;marathon_analysis_3!$B$1,1,0)</f>
        <v>1</v>
      </c>
    </row>
    <row r="14663" spans="1:8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  <c r="H14663" s="17">
        <f>IF('2016'!E14663 &lt;marathon_analysis_3!$B$1,1,0)</f>
        <v>1</v>
      </c>
    </row>
    <row r="14664" spans="1:8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  <c r="H14664" s="17">
        <f>IF('2016'!E14664 &lt;marathon_analysis_3!$B$1,1,0)</f>
        <v>1</v>
      </c>
    </row>
    <row r="14665" spans="1:8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  <c r="H14665" s="17">
        <f>IF('2016'!E14665 &lt;marathon_analysis_3!$B$1,1,0)</f>
        <v>1</v>
      </c>
    </row>
    <row r="14666" spans="1:8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  <c r="H14666" s="17">
        <f>IF('2016'!E14666 &lt;marathon_analysis_3!$B$1,1,0)</f>
        <v>1</v>
      </c>
    </row>
    <row r="14667" spans="1:8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  <c r="H14667" s="17">
        <f>IF('2016'!E14667 &lt;marathon_analysis_3!$B$1,1,0)</f>
        <v>1</v>
      </c>
    </row>
    <row r="14668" spans="1:8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  <c r="H14668" s="17">
        <f>IF('2016'!E14668 &lt;marathon_analysis_3!$B$1,1,0)</f>
        <v>1</v>
      </c>
    </row>
    <row r="14669" spans="1:8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  <c r="H14669" s="17">
        <f>IF('2016'!E14669 &lt;marathon_analysis_3!$B$1,1,0)</f>
        <v>1</v>
      </c>
    </row>
    <row r="14670" spans="1:8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  <c r="H14670" s="17">
        <f>IF('2016'!E14670 &lt;marathon_analysis_3!$B$1,1,0)</f>
        <v>1</v>
      </c>
    </row>
    <row r="14671" spans="1:8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  <c r="H14671" s="17">
        <f>IF('2016'!E14671 &lt;marathon_analysis_3!$B$1,1,0)</f>
        <v>1</v>
      </c>
    </row>
    <row r="14672" spans="1:8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  <c r="H14672" s="17">
        <f>IF('2016'!E14672 &lt;marathon_analysis_3!$B$1,1,0)</f>
        <v>1</v>
      </c>
    </row>
    <row r="14673" spans="1:8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  <c r="H14673" s="17">
        <f>IF('2016'!E14673 &lt;marathon_analysis_3!$B$1,1,0)</f>
        <v>1</v>
      </c>
    </row>
    <row r="14674" spans="1:8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  <c r="H14674" s="17">
        <f>IF('2016'!E14674 &lt;marathon_analysis_3!$B$1,1,0)</f>
        <v>1</v>
      </c>
    </row>
    <row r="14675" spans="1:8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  <c r="H14675" s="17">
        <f>IF('2016'!E14675 &lt;marathon_analysis_3!$B$1,1,0)</f>
        <v>1</v>
      </c>
    </row>
    <row r="14676" spans="1:8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  <c r="H14676" s="17">
        <f>IF('2016'!E14676 &lt;marathon_analysis_3!$B$1,1,0)</f>
        <v>1</v>
      </c>
    </row>
    <row r="14677" spans="1:8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  <c r="H14677" s="17">
        <f>IF('2016'!E14677 &lt;marathon_analysis_3!$B$1,1,0)</f>
        <v>1</v>
      </c>
    </row>
    <row r="14678" spans="1:8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  <c r="H14678" s="17">
        <f>IF('2016'!E14678 &lt;marathon_analysis_3!$B$1,1,0)</f>
        <v>1</v>
      </c>
    </row>
    <row r="14679" spans="1:8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  <c r="H14679" s="17">
        <f>IF('2016'!E14679 &lt;marathon_analysis_3!$B$1,1,0)</f>
        <v>1</v>
      </c>
    </row>
    <row r="14680" spans="1:8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  <c r="H14680" s="17">
        <f>IF('2016'!E14680 &lt;marathon_analysis_3!$B$1,1,0)</f>
        <v>1</v>
      </c>
    </row>
    <row r="14681" spans="1:8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  <c r="H14681" s="17">
        <f>IF('2016'!E14681 &lt;marathon_analysis_3!$B$1,1,0)</f>
        <v>1</v>
      </c>
    </row>
    <row r="14682" spans="1:8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  <c r="H14682" s="17">
        <f>IF('2016'!E14682 &lt;marathon_analysis_3!$B$1,1,0)</f>
        <v>1</v>
      </c>
    </row>
    <row r="14683" spans="1:8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  <c r="H14683" s="17">
        <f>IF('2016'!E14683 &lt;marathon_analysis_3!$B$1,1,0)</f>
        <v>1</v>
      </c>
    </row>
    <row r="14684" spans="1:8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  <c r="H14684" s="17">
        <f>IF('2016'!E14684 &lt;marathon_analysis_3!$B$1,1,0)</f>
        <v>1</v>
      </c>
    </row>
    <row r="14685" spans="1:8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  <c r="H14685" s="17">
        <f>IF('2016'!E14685 &lt;marathon_analysis_3!$B$1,1,0)</f>
        <v>1</v>
      </c>
    </row>
    <row r="14686" spans="1:8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  <c r="H14686" s="17">
        <f>IF('2016'!E14686 &lt;marathon_analysis_3!$B$1,1,0)</f>
        <v>1</v>
      </c>
    </row>
    <row r="14687" spans="1:8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  <c r="H14687" s="17">
        <f>IF('2016'!E14687 &lt;marathon_analysis_3!$B$1,1,0)</f>
        <v>1</v>
      </c>
    </row>
    <row r="14688" spans="1:8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  <c r="H14688" s="17">
        <f>IF('2016'!E14688 &lt;marathon_analysis_3!$B$1,1,0)</f>
        <v>1</v>
      </c>
    </row>
    <row r="14689" spans="1:8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  <c r="H14689" s="17">
        <f>IF('2016'!E14689 &lt;marathon_analysis_3!$B$1,1,0)</f>
        <v>1</v>
      </c>
    </row>
    <row r="14690" spans="1:8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  <c r="H14690" s="17">
        <f>IF('2016'!E14690 &lt;marathon_analysis_3!$B$1,1,0)</f>
        <v>1</v>
      </c>
    </row>
    <row r="14691" spans="1:8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  <c r="H14691" s="17">
        <f>IF('2016'!E14691 &lt;marathon_analysis_3!$B$1,1,0)</f>
        <v>1</v>
      </c>
    </row>
    <row r="14692" spans="1:8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  <c r="H14692" s="17">
        <f>IF('2016'!E14692 &lt;marathon_analysis_3!$B$1,1,0)</f>
        <v>1</v>
      </c>
    </row>
    <row r="14693" spans="1:8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  <c r="H14693" s="17">
        <f>IF('2016'!E14693 &lt;marathon_analysis_3!$B$1,1,0)</f>
        <v>1</v>
      </c>
    </row>
    <row r="14694" spans="1:8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  <c r="H14694" s="17">
        <f>IF('2016'!E14694 &lt;marathon_analysis_3!$B$1,1,0)</f>
        <v>1</v>
      </c>
    </row>
    <row r="14695" spans="1:8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  <c r="H14695" s="17">
        <f>IF('2016'!E14695 &lt;marathon_analysis_3!$B$1,1,0)</f>
        <v>1</v>
      </c>
    </row>
    <row r="14696" spans="1:8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  <c r="H14696" s="17">
        <f>IF('2016'!E14696 &lt;marathon_analysis_3!$B$1,1,0)</f>
        <v>1</v>
      </c>
    </row>
    <row r="14697" spans="1:8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  <c r="H14697" s="17">
        <f>IF('2016'!E14697 &lt;marathon_analysis_3!$B$1,1,0)</f>
        <v>1</v>
      </c>
    </row>
    <row r="14698" spans="1:8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  <c r="H14698" s="17">
        <f>IF('2016'!E14698 &lt;marathon_analysis_3!$B$1,1,0)</f>
        <v>1</v>
      </c>
    </row>
    <row r="14699" spans="1:8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  <c r="H14699" s="17">
        <f>IF('2016'!E14699 &lt;marathon_analysis_3!$B$1,1,0)</f>
        <v>1</v>
      </c>
    </row>
    <row r="14700" spans="1:8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  <c r="H14700" s="17">
        <f>IF('2016'!E14700 &lt;marathon_analysis_3!$B$1,1,0)</f>
        <v>1</v>
      </c>
    </row>
    <row r="14701" spans="1:8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  <c r="H14701" s="17">
        <f>IF('2016'!E14701 &lt;marathon_analysis_3!$B$1,1,0)</f>
        <v>1</v>
      </c>
    </row>
    <row r="14702" spans="1:8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  <c r="H14702" s="17">
        <f>IF('2016'!E14702 &lt;marathon_analysis_3!$B$1,1,0)</f>
        <v>1</v>
      </c>
    </row>
    <row r="14703" spans="1:8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  <c r="H14703" s="17">
        <f>IF('2016'!E14703 &lt;marathon_analysis_3!$B$1,1,0)</f>
        <v>1</v>
      </c>
    </row>
    <row r="14704" spans="1:8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  <c r="H14704" s="17">
        <f>IF('2016'!E14704 &lt;marathon_analysis_3!$B$1,1,0)</f>
        <v>1</v>
      </c>
    </row>
    <row r="14705" spans="1:8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  <c r="H14705" s="17">
        <f>IF('2016'!E14705 &lt;marathon_analysis_3!$B$1,1,0)</f>
        <v>1</v>
      </c>
    </row>
    <row r="14706" spans="1:8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  <c r="H14706" s="17">
        <f>IF('2016'!E14706 &lt;marathon_analysis_3!$B$1,1,0)</f>
        <v>1</v>
      </c>
    </row>
    <row r="14707" spans="1:8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  <c r="H14707" s="17">
        <f>IF('2016'!E14707 &lt;marathon_analysis_3!$B$1,1,0)</f>
        <v>1</v>
      </c>
    </row>
    <row r="14708" spans="1:8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  <c r="H14708" s="17">
        <f>IF('2016'!E14708 &lt;marathon_analysis_3!$B$1,1,0)</f>
        <v>1</v>
      </c>
    </row>
    <row r="14709" spans="1:8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  <c r="H14709" s="17">
        <f>IF('2016'!E14709 &lt;marathon_analysis_3!$B$1,1,0)</f>
        <v>1</v>
      </c>
    </row>
    <row r="14710" spans="1:8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  <c r="H14710" s="17">
        <f>IF('2016'!E14710 &lt;marathon_analysis_3!$B$1,1,0)</f>
        <v>1</v>
      </c>
    </row>
    <row r="14711" spans="1:8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  <c r="H14711" s="17">
        <f>IF('2016'!E14711 &lt;marathon_analysis_3!$B$1,1,0)</f>
        <v>1</v>
      </c>
    </row>
    <row r="14712" spans="1:8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  <c r="H14712" s="17">
        <f>IF('2016'!E14712 &lt;marathon_analysis_3!$B$1,1,0)</f>
        <v>1</v>
      </c>
    </row>
    <row r="14713" spans="1:8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  <c r="H14713" s="17">
        <f>IF('2016'!E14713 &lt;marathon_analysis_3!$B$1,1,0)</f>
        <v>1</v>
      </c>
    </row>
    <row r="14714" spans="1:8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  <c r="H14714" s="17">
        <f>IF('2016'!E14714 &lt;marathon_analysis_3!$B$1,1,0)</f>
        <v>1</v>
      </c>
    </row>
    <row r="14715" spans="1:8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  <c r="H14715" s="17">
        <f>IF('2016'!E14715 &lt;marathon_analysis_3!$B$1,1,0)</f>
        <v>1</v>
      </c>
    </row>
    <row r="14716" spans="1:8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  <c r="H14716" s="17">
        <f>IF('2016'!E14716 &lt;marathon_analysis_3!$B$1,1,0)</f>
        <v>1</v>
      </c>
    </row>
    <row r="14717" spans="1:8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  <c r="H14717" s="17">
        <f>IF('2016'!E14717 &lt;marathon_analysis_3!$B$1,1,0)</f>
        <v>1</v>
      </c>
    </row>
    <row r="14718" spans="1:8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  <c r="H14718" s="17">
        <f>IF('2016'!E14718 &lt;marathon_analysis_3!$B$1,1,0)</f>
        <v>1</v>
      </c>
    </row>
    <row r="14719" spans="1:8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  <c r="H14719" s="17">
        <f>IF('2016'!E14719 &lt;marathon_analysis_3!$B$1,1,0)</f>
        <v>1</v>
      </c>
    </row>
    <row r="14720" spans="1:8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  <c r="H14720" s="17">
        <f>IF('2016'!E14720 &lt;marathon_analysis_3!$B$1,1,0)</f>
        <v>1</v>
      </c>
    </row>
    <row r="14721" spans="1:8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  <c r="H14721" s="17">
        <f>IF('2016'!E14721 &lt;marathon_analysis_3!$B$1,1,0)</f>
        <v>1</v>
      </c>
    </row>
    <row r="14722" spans="1:8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  <c r="H14722" s="17">
        <f>IF('2016'!E14722 &lt;marathon_analysis_3!$B$1,1,0)</f>
        <v>1</v>
      </c>
    </row>
    <row r="14723" spans="1:8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  <c r="H14723" s="17">
        <f>IF('2016'!E14723 &lt;marathon_analysis_3!$B$1,1,0)</f>
        <v>1</v>
      </c>
    </row>
    <row r="14724" spans="1:8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  <c r="H14724" s="17">
        <f>IF('2016'!E14724 &lt;marathon_analysis_3!$B$1,1,0)</f>
        <v>1</v>
      </c>
    </row>
    <row r="14725" spans="1:8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  <c r="H14725" s="17">
        <f>IF('2016'!E14725 &lt;marathon_analysis_3!$B$1,1,0)</f>
        <v>1</v>
      </c>
    </row>
    <row r="14726" spans="1:8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  <c r="H14726" s="17">
        <f>IF('2016'!E14726 &lt;marathon_analysis_3!$B$1,1,0)</f>
        <v>1</v>
      </c>
    </row>
    <row r="14727" spans="1:8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  <c r="H14727" s="17">
        <f>IF('2016'!E14727 &lt;marathon_analysis_3!$B$1,1,0)</f>
        <v>1</v>
      </c>
    </row>
    <row r="14728" spans="1:8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  <c r="H14728" s="17">
        <f>IF('2016'!E14728 &lt;marathon_analysis_3!$B$1,1,0)</f>
        <v>1</v>
      </c>
    </row>
    <row r="14729" spans="1:8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  <c r="H14729" s="17">
        <f>IF('2016'!E14729 &lt;marathon_analysis_3!$B$1,1,0)</f>
        <v>1</v>
      </c>
    </row>
    <row r="14730" spans="1:8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  <c r="H14730" s="17">
        <f>IF('2016'!E14730 &lt;marathon_analysis_3!$B$1,1,0)</f>
        <v>1</v>
      </c>
    </row>
    <row r="14731" spans="1:8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  <c r="H14731" s="17">
        <f>IF('2016'!E14731 &lt;marathon_analysis_3!$B$1,1,0)</f>
        <v>1</v>
      </c>
    </row>
    <row r="14732" spans="1:8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  <c r="H14732" s="17">
        <f>IF('2016'!E14732 &lt;marathon_analysis_3!$B$1,1,0)</f>
        <v>1</v>
      </c>
    </row>
    <row r="14733" spans="1:8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  <c r="H14733" s="17">
        <f>IF('2016'!E14733 &lt;marathon_analysis_3!$B$1,1,0)</f>
        <v>1</v>
      </c>
    </row>
    <row r="14734" spans="1:8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  <c r="H14734" s="17">
        <f>IF('2016'!E14734 &lt;marathon_analysis_3!$B$1,1,0)</f>
        <v>1</v>
      </c>
    </row>
    <row r="14735" spans="1:8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  <c r="H14735" s="17">
        <f>IF('2016'!E14735 &lt;marathon_analysis_3!$B$1,1,0)</f>
        <v>1</v>
      </c>
    </row>
    <row r="14736" spans="1:8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  <c r="H14736" s="17">
        <f>IF('2016'!E14736 &lt;marathon_analysis_3!$B$1,1,0)</f>
        <v>1</v>
      </c>
    </row>
    <row r="14737" spans="1:8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  <c r="H14737" s="17">
        <f>IF('2016'!E14737 &lt;marathon_analysis_3!$B$1,1,0)</f>
        <v>1</v>
      </c>
    </row>
    <row r="14738" spans="1:8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  <c r="H14738" s="17">
        <f>IF('2016'!E14738 &lt;marathon_analysis_3!$B$1,1,0)</f>
        <v>1</v>
      </c>
    </row>
    <row r="14739" spans="1:8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  <c r="H14739" s="17">
        <f>IF('2016'!E14739 &lt;marathon_analysis_3!$B$1,1,0)</f>
        <v>1</v>
      </c>
    </row>
    <row r="14740" spans="1:8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  <c r="H14740" s="17">
        <f>IF('2016'!E14740 &lt;marathon_analysis_3!$B$1,1,0)</f>
        <v>1</v>
      </c>
    </row>
    <row r="14741" spans="1:8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  <c r="H14741" s="17">
        <f>IF('2016'!E14741 &lt;marathon_analysis_3!$B$1,1,0)</f>
        <v>1</v>
      </c>
    </row>
    <row r="14742" spans="1:8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  <c r="H14742" s="17">
        <f>IF('2016'!E14742 &lt;marathon_analysis_3!$B$1,1,0)</f>
        <v>1</v>
      </c>
    </row>
    <row r="14743" spans="1:8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  <c r="H14743" s="17">
        <f>IF('2016'!E14743 &lt;marathon_analysis_3!$B$1,1,0)</f>
        <v>1</v>
      </c>
    </row>
    <row r="14744" spans="1:8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  <c r="H14744" s="17">
        <f>IF('2016'!E14744 &lt;marathon_analysis_3!$B$1,1,0)</f>
        <v>1</v>
      </c>
    </row>
    <row r="14745" spans="1:8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  <c r="H14745" s="17">
        <f>IF('2016'!E14745 &lt;marathon_analysis_3!$B$1,1,0)</f>
        <v>1</v>
      </c>
    </row>
    <row r="14746" spans="1:8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  <c r="H14746" s="17">
        <f>IF('2016'!E14746 &lt;marathon_analysis_3!$B$1,1,0)</f>
        <v>1</v>
      </c>
    </row>
    <row r="14747" spans="1:8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  <c r="H14747" s="17">
        <f>IF('2016'!E14747 &lt;marathon_analysis_3!$B$1,1,0)</f>
        <v>1</v>
      </c>
    </row>
    <row r="14748" spans="1:8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  <c r="H14748" s="17">
        <f>IF('2016'!E14748 &lt;marathon_analysis_3!$B$1,1,0)</f>
        <v>1</v>
      </c>
    </row>
    <row r="14749" spans="1:8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  <c r="H14749" s="17">
        <f>IF('2016'!E14749 &lt;marathon_analysis_3!$B$1,1,0)</f>
        <v>1</v>
      </c>
    </row>
    <row r="14750" spans="1:8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  <c r="H14750" s="17">
        <f>IF('2016'!E14750 &lt;marathon_analysis_3!$B$1,1,0)</f>
        <v>1</v>
      </c>
    </row>
    <row r="14751" spans="1:8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  <c r="H14751" s="17">
        <f>IF('2016'!E14751 &lt;marathon_analysis_3!$B$1,1,0)</f>
        <v>1</v>
      </c>
    </row>
    <row r="14752" spans="1:8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  <c r="H14752" s="17">
        <f>IF('2016'!E14752 &lt;marathon_analysis_3!$B$1,1,0)</f>
        <v>1</v>
      </c>
    </row>
    <row r="14753" spans="1:8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  <c r="H14753" s="17">
        <f>IF('2016'!E14753 &lt;marathon_analysis_3!$B$1,1,0)</f>
        <v>1</v>
      </c>
    </row>
    <row r="14754" spans="1:8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  <c r="H14754" s="17">
        <f>IF('2016'!E14754 &lt;marathon_analysis_3!$B$1,1,0)</f>
        <v>1</v>
      </c>
    </row>
    <row r="14755" spans="1:8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  <c r="H14755" s="17">
        <f>IF('2016'!E14755 &lt;marathon_analysis_3!$B$1,1,0)</f>
        <v>1</v>
      </c>
    </row>
    <row r="14756" spans="1:8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  <c r="H14756" s="17">
        <f>IF('2016'!E14756 &lt;marathon_analysis_3!$B$1,1,0)</f>
        <v>1</v>
      </c>
    </row>
    <row r="14757" spans="1:8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  <c r="H14757" s="17">
        <f>IF('2016'!E14757 &lt;marathon_analysis_3!$B$1,1,0)</f>
        <v>1</v>
      </c>
    </row>
    <row r="14758" spans="1:8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  <c r="H14758" s="17">
        <f>IF('2016'!E14758 &lt;marathon_analysis_3!$B$1,1,0)</f>
        <v>1</v>
      </c>
    </row>
    <row r="14759" spans="1:8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  <c r="H14759" s="17">
        <f>IF('2016'!E14759 &lt;marathon_analysis_3!$B$1,1,0)</f>
        <v>1</v>
      </c>
    </row>
    <row r="14760" spans="1:8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  <c r="H14760" s="17">
        <f>IF('2016'!E14760 &lt;marathon_analysis_3!$B$1,1,0)</f>
        <v>1</v>
      </c>
    </row>
    <row r="14761" spans="1:8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  <c r="H14761" s="17">
        <f>IF('2016'!E14761 &lt;marathon_analysis_3!$B$1,1,0)</f>
        <v>1</v>
      </c>
    </row>
    <row r="14762" spans="1:8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  <c r="H14762" s="17">
        <f>IF('2016'!E14762 &lt;marathon_analysis_3!$B$1,1,0)</f>
        <v>1</v>
      </c>
    </row>
    <row r="14763" spans="1:8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  <c r="H14763" s="17">
        <f>IF('2016'!E14763 &lt;marathon_analysis_3!$B$1,1,0)</f>
        <v>1</v>
      </c>
    </row>
    <row r="14764" spans="1:8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  <c r="H14764" s="17">
        <f>IF('2016'!E14764 &lt;marathon_analysis_3!$B$1,1,0)</f>
        <v>1</v>
      </c>
    </row>
    <row r="14765" spans="1:8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  <c r="H14765" s="17">
        <f>IF('2016'!E14765 &lt;marathon_analysis_3!$B$1,1,0)</f>
        <v>1</v>
      </c>
    </row>
    <row r="14766" spans="1:8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  <c r="H14766" s="17">
        <f>IF('2016'!E14766 &lt;marathon_analysis_3!$B$1,1,0)</f>
        <v>1</v>
      </c>
    </row>
    <row r="14767" spans="1:8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  <c r="H14767" s="17">
        <f>IF('2016'!E14767 &lt;marathon_analysis_3!$B$1,1,0)</f>
        <v>1</v>
      </c>
    </row>
    <row r="14768" spans="1:8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  <c r="H14768" s="17">
        <f>IF('2016'!E14768 &lt;marathon_analysis_3!$B$1,1,0)</f>
        <v>1</v>
      </c>
    </row>
    <row r="14769" spans="1:8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  <c r="H14769" s="17">
        <f>IF('2016'!E14769 &lt;marathon_analysis_3!$B$1,1,0)</f>
        <v>1</v>
      </c>
    </row>
    <row r="14770" spans="1:8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  <c r="H14770" s="17">
        <f>IF('2016'!E14770 &lt;marathon_analysis_3!$B$1,1,0)</f>
        <v>1</v>
      </c>
    </row>
    <row r="14771" spans="1:8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  <c r="H14771" s="17">
        <f>IF('2016'!E14771 &lt;marathon_analysis_3!$B$1,1,0)</f>
        <v>1</v>
      </c>
    </row>
    <row r="14772" spans="1:8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  <c r="H14772" s="17">
        <f>IF('2016'!E14772 &lt;marathon_analysis_3!$B$1,1,0)</f>
        <v>1</v>
      </c>
    </row>
    <row r="14773" spans="1:8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  <c r="H14773" s="17">
        <f>IF('2016'!E14773 &lt;marathon_analysis_3!$B$1,1,0)</f>
        <v>1</v>
      </c>
    </row>
    <row r="14774" spans="1:8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  <c r="H14774" s="17">
        <f>IF('2016'!E14774 &lt;marathon_analysis_3!$B$1,1,0)</f>
        <v>1</v>
      </c>
    </row>
    <row r="14775" spans="1:8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  <c r="H14775" s="17">
        <f>IF('2016'!E14775 &lt;marathon_analysis_3!$B$1,1,0)</f>
        <v>1</v>
      </c>
    </row>
    <row r="14776" spans="1:8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  <c r="H14776" s="17">
        <f>IF('2016'!E14776 &lt;marathon_analysis_3!$B$1,1,0)</f>
        <v>1</v>
      </c>
    </row>
    <row r="14777" spans="1:8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  <c r="H14777" s="17">
        <f>IF('2016'!E14777 &lt;marathon_analysis_3!$B$1,1,0)</f>
        <v>1</v>
      </c>
    </row>
    <row r="14778" spans="1:8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  <c r="H14778" s="17">
        <f>IF('2016'!E14778 &lt;marathon_analysis_3!$B$1,1,0)</f>
        <v>1</v>
      </c>
    </row>
    <row r="14779" spans="1:8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  <c r="H14779" s="17">
        <f>IF('2016'!E14779 &lt;marathon_analysis_3!$B$1,1,0)</f>
        <v>1</v>
      </c>
    </row>
    <row r="14780" spans="1:8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  <c r="H14780" s="17">
        <f>IF('2016'!E14780 &lt;marathon_analysis_3!$B$1,1,0)</f>
        <v>1</v>
      </c>
    </row>
    <row r="14781" spans="1:8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  <c r="H14781" s="17">
        <f>IF('2016'!E14781 &lt;marathon_analysis_3!$B$1,1,0)</f>
        <v>1</v>
      </c>
    </row>
    <row r="14782" spans="1:8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  <c r="H14782" s="17">
        <f>IF('2016'!E14782 &lt;marathon_analysis_3!$B$1,1,0)</f>
        <v>1</v>
      </c>
    </row>
    <row r="14783" spans="1:8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  <c r="H14783" s="17">
        <f>IF('2016'!E14783 &lt;marathon_analysis_3!$B$1,1,0)</f>
        <v>1</v>
      </c>
    </row>
    <row r="14784" spans="1:8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  <c r="H14784" s="17">
        <f>IF('2016'!E14784 &lt;marathon_analysis_3!$B$1,1,0)</f>
        <v>1</v>
      </c>
    </row>
    <row r="14785" spans="1:8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  <c r="H14785" s="17">
        <f>IF('2016'!E14785 &lt;marathon_analysis_3!$B$1,1,0)</f>
        <v>1</v>
      </c>
    </row>
    <row r="14786" spans="1:8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  <c r="H14786" s="17">
        <f>IF('2016'!E14786 &lt;marathon_analysis_3!$B$1,1,0)</f>
        <v>1</v>
      </c>
    </row>
    <row r="14787" spans="1:8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  <c r="H14787" s="17">
        <f>IF('2016'!E14787 &lt;marathon_analysis_3!$B$1,1,0)</f>
        <v>1</v>
      </c>
    </row>
    <row r="14788" spans="1:8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  <c r="H14788" s="17">
        <f>IF('2016'!E14788 &lt;marathon_analysis_3!$B$1,1,0)</f>
        <v>1</v>
      </c>
    </row>
    <row r="14789" spans="1:8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  <c r="H14789" s="17">
        <f>IF('2016'!E14789 &lt;marathon_analysis_3!$B$1,1,0)</f>
        <v>1</v>
      </c>
    </row>
    <row r="14790" spans="1:8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  <c r="H14790" s="17">
        <f>IF('2016'!E14790 &lt;marathon_analysis_3!$B$1,1,0)</f>
        <v>1</v>
      </c>
    </row>
    <row r="14791" spans="1:8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  <c r="H14791" s="17">
        <f>IF('2016'!E14791 &lt;marathon_analysis_3!$B$1,1,0)</f>
        <v>1</v>
      </c>
    </row>
    <row r="14792" spans="1:8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  <c r="H14792" s="17">
        <f>IF('2016'!E14792 &lt;marathon_analysis_3!$B$1,1,0)</f>
        <v>1</v>
      </c>
    </row>
    <row r="14793" spans="1:8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  <c r="H14793" s="17">
        <f>IF('2016'!E14793 &lt;marathon_analysis_3!$B$1,1,0)</f>
        <v>1</v>
      </c>
    </row>
    <row r="14794" spans="1:8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  <c r="H14794" s="17">
        <f>IF('2016'!E14794 &lt;marathon_analysis_3!$B$1,1,0)</f>
        <v>1</v>
      </c>
    </row>
    <row r="14795" spans="1:8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  <c r="H14795" s="17">
        <f>IF('2016'!E14795 &lt;marathon_analysis_3!$B$1,1,0)</f>
        <v>1</v>
      </c>
    </row>
    <row r="14796" spans="1:8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  <c r="H14796" s="17">
        <f>IF('2016'!E14796 &lt;marathon_analysis_3!$B$1,1,0)</f>
        <v>1</v>
      </c>
    </row>
    <row r="14797" spans="1:8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  <c r="H14797" s="17">
        <f>IF('2016'!E14797 &lt;marathon_analysis_3!$B$1,1,0)</f>
        <v>1</v>
      </c>
    </row>
    <row r="14798" spans="1:8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  <c r="H14798" s="17">
        <f>IF('2016'!E14798 &lt;marathon_analysis_3!$B$1,1,0)</f>
        <v>1</v>
      </c>
    </row>
    <row r="14799" spans="1:8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  <c r="H14799" s="17">
        <f>IF('2016'!E14799 &lt;marathon_analysis_3!$B$1,1,0)</f>
        <v>1</v>
      </c>
    </row>
    <row r="14800" spans="1:8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  <c r="H14800" s="17">
        <f>IF('2016'!E14800 &lt;marathon_analysis_3!$B$1,1,0)</f>
        <v>1</v>
      </c>
    </row>
    <row r="14801" spans="1:8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  <c r="H14801" s="17">
        <f>IF('2016'!E14801 &lt;marathon_analysis_3!$B$1,1,0)</f>
        <v>1</v>
      </c>
    </row>
    <row r="14802" spans="1:8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  <c r="H14802" s="17">
        <f>IF('2016'!E14802 &lt;marathon_analysis_3!$B$1,1,0)</f>
        <v>1</v>
      </c>
    </row>
    <row r="14803" spans="1:8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  <c r="H14803" s="17">
        <f>IF('2016'!E14803 &lt;marathon_analysis_3!$B$1,1,0)</f>
        <v>1</v>
      </c>
    </row>
    <row r="14804" spans="1:8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  <c r="H14804" s="17">
        <f>IF('2016'!E14804 &lt;marathon_analysis_3!$B$1,1,0)</f>
        <v>1</v>
      </c>
    </row>
    <row r="14805" spans="1:8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  <c r="H14805" s="17">
        <f>IF('2016'!E14805 &lt;marathon_analysis_3!$B$1,1,0)</f>
        <v>1</v>
      </c>
    </row>
    <row r="14806" spans="1:8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  <c r="H14806" s="17">
        <f>IF('2016'!E14806 &lt;marathon_analysis_3!$B$1,1,0)</f>
        <v>1</v>
      </c>
    </row>
    <row r="14807" spans="1:8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  <c r="H14807" s="17">
        <f>IF('2016'!E14807 &lt;marathon_analysis_3!$B$1,1,0)</f>
        <v>1</v>
      </c>
    </row>
    <row r="14808" spans="1:8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  <c r="H14808" s="17">
        <f>IF('2016'!E14808 &lt;marathon_analysis_3!$B$1,1,0)</f>
        <v>1</v>
      </c>
    </row>
    <row r="14809" spans="1:8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  <c r="H14809" s="17">
        <f>IF('2016'!E14809 &lt;marathon_analysis_3!$B$1,1,0)</f>
        <v>1</v>
      </c>
    </row>
    <row r="14810" spans="1:8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  <c r="H14810" s="17">
        <f>IF('2016'!E14810 &lt;marathon_analysis_3!$B$1,1,0)</f>
        <v>1</v>
      </c>
    </row>
    <row r="14811" spans="1:8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  <c r="H14811" s="17">
        <f>IF('2016'!E14811 &lt;marathon_analysis_3!$B$1,1,0)</f>
        <v>1</v>
      </c>
    </row>
    <row r="14812" spans="1:8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  <c r="H14812" s="17">
        <f>IF('2016'!E14812 &lt;marathon_analysis_3!$B$1,1,0)</f>
        <v>1</v>
      </c>
    </row>
    <row r="14813" spans="1:8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  <c r="H14813" s="17">
        <f>IF('2016'!E14813 &lt;marathon_analysis_3!$B$1,1,0)</f>
        <v>1</v>
      </c>
    </row>
    <row r="14814" spans="1:8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  <c r="H14814" s="17">
        <f>IF('2016'!E14814 &lt;marathon_analysis_3!$B$1,1,0)</f>
        <v>1</v>
      </c>
    </row>
    <row r="14815" spans="1:8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  <c r="H14815" s="17">
        <f>IF('2016'!E14815 &lt;marathon_analysis_3!$B$1,1,0)</f>
        <v>1</v>
      </c>
    </row>
    <row r="14816" spans="1:8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  <c r="H14816" s="17">
        <f>IF('2016'!E14816 &lt;marathon_analysis_3!$B$1,1,0)</f>
        <v>1</v>
      </c>
    </row>
    <row r="14817" spans="1:8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  <c r="H14817" s="17">
        <f>IF('2016'!E14817 &lt;marathon_analysis_3!$B$1,1,0)</f>
        <v>1</v>
      </c>
    </row>
    <row r="14818" spans="1:8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  <c r="H14818" s="17">
        <f>IF('2016'!E14818 &lt;marathon_analysis_3!$B$1,1,0)</f>
        <v>1</v>
      </c>
    </row>
    <row r="14819" spans="1:8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  <c r="H14819" s="17">
        <f>IF('2016'!E14819 &lt;marathon_analysis_3!$B$1,1,0)</f>
        <v>1</v>
      </c>
    </row>
    <row r="14820" spans="1:8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  <c r="H14820" s="17">
        <f>IF('2016'!E14820 &lt;marathon_analysis_3!$B$1,1,0)</f>
        <v>1</v>
      </c>
    </row>
    <row r="14821" spans="1:8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  <c r="H14821" s="17">
        <f>IF('2016'!E14821 &lt;marathon_analysis_3!$B$1,1,0)</f>
        <v>1</v>
      </c>
    </row>
    <row r="14822" spans="1:8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  <c r="H14822" s="17">
        <f>IF('2016'!E14822 &lt;marathon_analysis_3!$B$1,1,0)</f>
        <v>1</v>
      </c>
    </row>
    <row r="14823" spans="1:8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  <c r="H14823" s="17">
        <f>IF('2016'!E14823 &lt;marathon_analysis_3!$B$1,1,0)</f>
        <v>1</v>
      </c>
    </row>
    <row r="14824" spans="1:8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  <c r="H14824" s="17">
        <f>IF('2016'!E14824 &lt;marathon_analysis_3!$B$1,1,0)</f>
        <v>1</v>
      </c>
    </row>
    <row r="14825" spans="1:8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  <c r="H14825" s="17">
        <f>IF('2016'!E14825 &lt;marathon_analysis_3!$B$1,1,0)</f>
        <v>1</v>
      </c>
    </row>
    <row r="14826" spans="1:8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  <c r="H14826" s="17">
        <f>IF('2016'!E14826 &lt;marathon_analysis_3!$B$1,1,0)</f>
        <v>1</v>
      </c>
    </row>
    <row r="14827" spans="1:8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  <c r="H14827" s="17">
        <f>IF('2016'!E14827 &lt;marathon_analysis_3!$B$1,1,0)</f>
        <v>1</v>
      </c>
    </row>
    <row r="14828" spans="1:8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  <c r="H14828" s="17">
        <f>IF('2016'!E14828 &lt;marathon_analysis_3!$B$1,1,0)</f>
        <v>1</v>
      </c>
    </row>
    <row r="14829" spans="1:8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  <c r="H14829" s="17">
        <f>IF('2016'!E14829 &lt;marathon_analysis_3!$B$1,1,0)</f>
        <v>1</v>
      </c>
    </row>
    <row r="14830" spans="1:8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  <c r="H14830" s="17">
        <f>IF('2016'!E14830 &lt;marathon_analysis_3!$B$1,1,0)</f>
        <v>1</v>
      </c>
    </row>
    <row r="14831" spans="1:8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  <c r="H14831" s="17">
        <f>IF('2016'!E14831 &lt;marathon_analysis_3!$B$1,1,0)</f>
        <v>1</v>
      </c>
    </row>
    <row r="14832" spans="1:8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  <c r="H14832" s="17">
        <f>IF('2016'!E14832 &lt;marathon_analysis_3!$B$1,1,0)</f>
        <v>1</v>
      </c>
    </row>
    <row r="14833" spans="1:8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  <c r="H14833" s="17">
        <f>IF('2016'!E14833 &lt;marathon_analysis_3!$B$1,1,0)</f>
        <v>1</v>
      </c>
    </row>
    <row r="14834" spans="1:8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  <c r="H14834" s="17">
        <f>IF('2016'!E14834 &lt;marathon_analysis_3!$B$1,1,0)</f>
        <v>1</v>
      </c>
    </row>
    <row r="14835" spans="1:8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  <c r="H14835" s="17">
        <f>IF('2016'!E14835 &lt;marathon_analysis_3!$B$1,1,0)</f>
        <v>1</v>
      </c>
    </row>
    <row r="14836" spans="1:8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  <c r="H14836" s="17">
        <f>IF('2016'!E14836 &lt;marathon_analysis_3!$B$1,1,0)</f>
        <v>1</v>
      </c>
    </row>
    <row r="14837" spans="1:8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  <c r="H14837" s="17">
        <f>IF('2016'!E14837 &lt;marathon_analysis_3!$B$1,1,0)</f>
        <v>1</v>
      </c>
    </row>
    <row r="14838" spans="1:8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  <c r="H14838" s="17">
        <f>IF('2016'!E14838 &lt;marathon_analysis_3!$B$1,1,0)</f>
        <v>1</v>
      </c>
    </row>
    <row r="14839" spans="1:8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  <c r="H14839" s="17">
        <f>IF('2016'!E14839 &lt;marathon_analysis_3!$B$1,1,0)</f>
        <v>1</v>
      </c>
    </row>
    <row r="14840" spans="1:8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  <c r="H14840" s="17">
        <f>IF('2016'!E14840 &lt;marathon_analysis_3!$B$1,1,0)</f>
        <v>1</v>
      </c>
    </row>
    <row r="14841" spans="1:8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  <c r="H14841" s="17">
        <f>IF('2016'!E14841 &lt;marathon_analysis_3!$B$1,1,0)</f>
        <v>1</v>
      </c>
    </row>
    <row r="14842" spans="1:8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  <c r="H14842" s="17">
        <f>IF('2016'!E14842 &lt;marathon_analysis_3!$B$1,1,0)</f>
        <v>1</v>
      </c>
    </row>
    <row r="14843" spans="1:8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  <c r="H14843" s="17">
        <f>IF('2016'!E14843 &lt;marathon_analysis_3!$B$1,1,0)</f>
        <v>1</v>
      </c>
    </row>
    <row r="14844" spans="1:8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  <c r="H14844" s="17">
        <f>IF('2016'!E14844 &lt;marathon_analysis_3!$B$1,1,0)</f>
        <v>1</v>
      </c>
    </row>
    <row r="14845" spans="1:8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  <c r="H14845" s="17">
        <f>IF('2016'!E14845 &lt;marathon_analysis_3!$B$1,1,0)</f>
        <v>1</v>
      </c>
    </row>
    <row r="14846" spans="1:8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  <c r="H14846" s="17">
        <f>IF('2016'!E14846 &lt;marathon_analysis_3!$B$1,1,0)</f>
        <v>1</v>
      </c>
    </row>
    <row r="14847" spans="1:8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  <c r="H14847" s="17">
        <f>IF('2016'!E14847 &lt;marathon_analysis_3!$B$1,1,0)</f>
        <v>1</v>
      </c>
    </row>
    <row r="14848" spans="1:8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  <c r="H14848" s="17">
        <f>IF('2016'!E14848 &lt;marathon_analysis_3!$B$1,1,0)</f>
        <v>1</v>
      </c>
    </row>
    <row r="14849" spans="1:8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  <c r="H14849" s="17">
        <f>IF('2016'!E14849 &lt;marathon_analysis_3!$B$1,1,0)</f>
        <v>1</v>
      </c>
    </row>
    <row r="14850" spans="1:8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  <c r="H14850" s="17">
        <f>IF('2016'!E14850 &lt;marathon_analysis_3!$B$1,1,0)</f>
        <v>1</v>
      </c>
    </row>
    <row r="14851" spans="1:8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  <c r="H14851" s="17">
        <f>IF('2016'!E14851 &lt;marathon_analysis_3!$B$1,1,0)</f>
        <v>1</v>
      </c>
    </row>
    <row r="14852" spans="1:8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  <c r="H14852" s="17">
        <f>IF('2016'!E14852 &lt;marathon_analysis_3!$B$1,1,0)</f>
        <v>1</v>
      </c>
    </row>
    <row r="14853" spans="1:8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  <c r="H14853" s="17">
        <f>IF('2016'!E14853 &lt;marathon_analysis_3!$B$1,1,0)</f>
        <v>1</v>
      </c>
    </row>
    <row r="14854" spans="1:8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  <c r="H14854" s="17">
        <f>IF('2016'!E14854 &lt;marathon_analysis_3!$B$1,1,0)</f>
        <v>1</v>
      </c>
    </row>
    <row r="14855" spans="1:8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  <c r="H14855" s="17">
        <f>IF('2016'!E14855 &lt;marathon_analysis_3!$B$1,1,0)</f>
        <v>1</v>
      </c>
    </row>
    <row r="14856" spans="1:8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  <c r="H14856" s="17">
        <f>IF('2016'!E14856 &lt;marathon_analysis_3!$B$1,1,0)</f>
        <v>1</v>
      </c>
    </row>
    <row r="14857" spans="1:8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  <c r="H14857" s="17">
        <f>IF('2016'!E14857 &lt;marathon_analysis_3!$B$1,1,0)</f>
        <v>1</v>
      </c>
    </row>
    <row r="14858" spans="1:8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  <c r="H14858" s="17">
        <f>IF('2016'!E14858 &lt;marathon_analysis_3!$B$1,1,0)</f>
        <v>1</v>
      </c>
    </row>
    <row r="14859" spans="1:8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  <c r="H14859" s="17">
        <f>IF('2016'!E14859 &lt;marathon_analysis_3!$B$1,1,0)</f>
        <v>1</v>
      </c>
    </row>
    <row r="14860" spans="1:8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  <c r="H14860" s="17">
        <f>IF('2016'!E14860 &lt;marathon_analysis_3!$B$1,1,0)</f>
        <v>1</v>
      </c>
    </row>
    <row r="14861" spans="1:8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  <c r="H14861" s="17">
        <f>IF('2016'!E14861 &lt;marathon_analysis_3!$B$1,1,0)</f>
        <v>1</v>
      </c>
    </row>
    <row r="14862" spans="1:8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  <c r="H14862" s="17">
        <f>IF('2016'!E14862 &lt;marathon_analysis_3!$B$1,1,0)</f>
        <v>1</v>
      </c>
    </row>
    <row r="14863" spans="1:8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  <c r="H14863" s="17">
        <f>IF('2016'!E14863 &lt;marathon_analysis_3!$B$1,1,0)</f>
        <v>1</v>
      </c>
    </row>
    <row r="14864" spans="1:8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  <c r="H14864" s="17">
        <f>IF('2016'!E14864 &lt;marathon_analysis_3!$B$1,1,0)</f>
        <v>1</v>
      </c>
    </row>
    <row r="14865" spans="1:8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  <c r="H14865" s="17">
        <f>IF('2016'!E14865 &lt;marathon_analysis_3!$B$1,1,0)</f>
        <v>1</v>
      </c>
    </row>
    <row r="14866" spans="1:8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  <c r="H14866" s="17">
        <f>IF('2016'!E14866 &lt;marathon_analysis_3!$B$1,1,0)</f>
        <v>1</v>
      </c>
    </row>
    <row r="14867" spans="1:8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  <c r="H14867" s="17">
        <f>IF('2016'!E14867 &lt;marathon_analysis_3!$B$1,1,0)</f>
        <v>1</v>
      </c>
    </row>
    <row r="14868" spans="1:8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  <c r="H14868" s="17">
        <f>IF('2016'!E14868 &lt;marathon_analysis_3!$B$1,1,0)</f>
        <v>1</v>
      </c>
    </row>
    <row r="14869" spans="1:8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  <c r="H14869" s="17">
        <f>IF('2016'!E14869 &lt;marathon_analysis_3!$B$1,1,0)</f>
        <v>1</v>
      </c>
    </row>
    <row r="14870" spans="1:8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  <c r="H14870" s="17">
        <f>IF('2016'!E14870 &lt;marathon_analysis_3!$B$1,1,0)</f>
        <v>1</v>
      </c>
    </row>
    <row r="14871" spans="1:8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  <c r="H14871" s="17">
        <f>IF('2016'!E14871 &lt;marathon_analysis_3!$B$1,1,0)</f>
        <v>1</v>
      </c>
    </row>
    <row r="14872" spans="1:8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  <c r="H14872" s="17">
        <f>IF('2016'!E14872 &lt;marathon_analysis_3!$B$1,1,0)</f>
        <v>1</v>
      </c>
    </row>
    <row r="14873" spans="1:8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  <c r="H14873" s="17">
        <f>IF('2016'!E14873 &lt;marathon_analysis_3!$B$1,1,0)</f>
        <v>1</v>
      </c>
    </row>
    <row r="14874" spans="1:8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  <c r="H14874" s="17">
        <f>IF('2016'!E14874 &lt;marathon_analysis_3!$B$1,1,0)</f>
        <v>1</v>
      </c>
    </row>
    <row r="14875" spans="1:8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  <c r="H14875" s="17">
        <f>IF('2016'!E14875 &lt;marathon_analysis_3!$B$1,1,0)</f>
        <v>1</v>
      </c>
    </row>
    <row r="14876" spans="1:8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  <c r="H14876" s="17">
        <f>IF('2016'!E14876 &lt;marathon_analysis_3!$B$1,1,0)</f>
        <v>1</v>
      </c>
    </row>
    <row r="14877" spans="1:8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  <c r="H14877" s="17">
        <f>IF('2016'!E14877 &lt;marathon_analysis_3!$B$1,1,0)</f>
        <v>1</v>
      </c>
    </row>
    <row r="14878" spans="1:8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  <c r="H14878" s="17">
        <f>IF('2016'!E14878 &lt;marathon_analysis_3!$B$1,1,0)</f>
        <v>1</v>
      </c>
    </row>
    <row r="14879" spans="1:8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  <c r="H14879" s="17">
        <f>IF('2016'!E14879 &lt;marathon_analysis_3!$B$1,1,0)</f>
        <v>1</v>
      </c>
    </row>
    <row r="14880" spans="1:8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  <c r="H14880" s="17">
        <f>IF('2016'!E14880 &lt;marathon_analysis_3!$B$1,1,0)</f>
        <v>1</v>
      </c>
    </row>
    <row r="14881" spans="1:8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  <c r="H14881" s="17">
        <f>IF('2016'!E14881 &lt;marathon_analysis_3!$B$1,1,0)</f>
        <v>1</v>
      </c>
    </row>
    <row r="14882" spans="1:8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  <c r="H14882" s="17">
        <f>IF('2016'!E14882 &lt;marathon_analysis_3!$B$1,1,0)</f>
        <v>1</v>
      </c>
    </row>
    <row r="14883" spans="1:8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  <c r="H14883" s="17">
        <f>IF('2016'!E14883 &lt;marathon_analysis_3!$B$1,1,0)</f>
        <v>1</v>
      </c>
    </row>
    <row r="14884" spans="1:8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  <c r="H14884" s="17">
        <f>IF('2016'!E14884 &lt;marathon_analysis_3!$B$1,1,0)</f>
        <v>1</v>
      </c>
    </row>
    <row r="14885" spans="1:8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  <c r="H14885" s="17">
        <f>IF('2016'!E14885 &lt;marathon_analysis_3!$B$1,1,0)</f>
        <v>1</v>
      </c>
    </row>
    <row r="14886" spans="1:8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  <c r="H14886" s="17">
        <f>IF('2016'!E14886 &lt;marathon_analysis_3!$B$1,1,0)</f>
        <v>1</v>
      </c>
    </row>
    <row r="14887" spans="1:8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  <c r="H14887" s="17">
        <f>IF('2016'!E14887 &lt;marathon_analysis_3!$B$1,1,0)</f>
        <v>1</v>
      </c>
    </row>
    <row r="14888" spans="1:8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  <c r="H14888" s="17">
        <f>IF('2016'!E14888 &lt;marathon_analysis_3!$B$1,1,0)</f>
        <v>1</v>
      </c>
    </row>
    <row r="14889" spans="1:8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  <c r="H14889" s="17">
        <f>IF('2016'!E14889 &lt;marathon_analysis_3!$B$1,1,0)</f>
        <v>1</v>
      </c>
    </row>
    <row r="14890" spans="1:8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  <c r="H14890" s="17">
        <f>IF('2016'!E14890 &lt;marathon_analysis_3!$B$1,1,0)</f>
        <v>1</v>
      </c>
    </row>
    <row r="14891" spans="1:8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  <c r="H14891" s="17">
        <f>IF('2016'!E14891 &lt;marathon_analysis_3!$B$1,1,0)</f>
        <v>1</v>
      </c>
    </row>
    <row r="14892" spans="1:8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  <c r="H14892" s="17">
        <f>IF('2016'!E14892 &lt;marathon_analysis_3!$B$1,1,0)</f>
        <v>1</v>
      </c>
    </row>
    <row r="14893" spans="1:8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  <c r="H14893" s="17">
        <f>IF('2016'!E14893 &lt;marathon_analysis_3!$B$1,1,0)</f>
        <v>1</v>
      </c>
    </row>
    <row r="14894" spans="1:8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  <c r="H14894" s="17">
        <f>IF('2016'!E14894 &lt;marathon_analysis_3!$B$1,1,0)</f>
        <v>1</v>
      </c>
    </row>
    <row r="14895" spans="1:8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  <c r="H14895" s="17">
        <f>IF('2016'!E14895 &lt;marathon_analysis_3!$B$1,1,0)</f>
        <v>1</v>
      </c>
    </row>
    <row r="14896" spans="1:8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  <c r="H14896" s="17">
        <f>IF('2016'!E14896 &lt;marathon_analysis_3!$B$1,1,0)</f>
        <v>1</v>
      </c>
    </row>
    <row r="14897" spans="1:8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  <c r="H14897" s="17">
        <f>IF('2016'!E14897 &lt;marathon_analysis_3!$B$1,1,0)</f>
        <v>1</v>
      </c>
    </row>
    <row r="14898" spans="1:8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  <c r="H14898" s="17">
        <f>IF('2016'!E14898 &lt;marathon_analysis_3!$B$1,1,0)</f>
        <v>1</v>
      </c>
    </row>
    <row r="14899" spans="1:8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  <c r="H14899" s="17">
        <f>IF('2016'!E14899 &lt;marathon_analysis_3!$B$1,1,0)</f>
        <v>1</v>
      </c>
    </row>
    <row r="14900" spans="1:8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  <c r="H14900" s="17">
        <f>IF('2016'!E14900 &lt;marathon_analysis_3!$B$1,1,0)</f>
        <v>1</v>
      </c>
    </row>
    <row r="14901" spans="1:8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  <c r="H14901" s="17">
        <f>IF('2016'!E14901 &lt;marathon_analysis_3!$B$1,1,0)</f>
        <v>1</v>
      </c>
    </row>
    <row r="14902" spans="1:8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  <c r="H14902" s="17">
        <f>IF('2016'!E14902 &lt;marathon_analysis_3!$B$1,1,0)</f>
        <v>1</v>
      </c>
    </row>
    <row r="14903" spans="1:8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  <c r="H14903" s="17">
        <f>IF('2016'!E14903 &lt;marathon_analysis_3!$B$1,1,0)</f>
        <v>1</v>
      </c>
    </row>
    <row r="14904" spans="1:8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  <c r="H14904" s="17">
        <f>IF('2016'!E14904 &lt;marathon_analysis_3!$B$1,1,0)</f>
        <v>1</v>
      </c>
    </row>
    <row r="14905" spans="1:8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  <c r="H14905" s="17">
        <f>IF('2016'!E14905 &lt;marathon_analysis_3!$B$1,1,0)</f>
        <v>1</v>
      </c>
    </row>
    <row r="14906" spans="1:8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  <c r="H14906" s="17">
        <f>IF('2016'!E14906 &lt;marathon_analysis_3!$B$1,1,0)</f>
        <v>1</v>
      </c>
    </row>
    <row r="14907" spans="1:8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  <c r="H14907" s="17">
        <f>IF('2016'!E14907 &lt;marathon_analysis_3!$B$1,1,0)</f>
        <v>1</v>
      </c>
    </row>
    <row r="14908" spans="1:8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  <c r="H14908" s="17">
        <f>IF('2016'!E14908 &lt;marathon_analysis_3!$B$1,1,0)</f>
        <v>1</v>
      </c>
    </row>
    <row r="14909" spans="1:8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  <c r="H14909" s="17">
        <f>IF('2016'!E14909 &lt;marathon_analysis_3!$B$1,1,0)</f>
        <v>1</v>
      </c>
    </row>
    <row r="14910" spans="1:8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  <c r="H14910" s="17">
        <f>IF('2016'!E14910 &lt;marathon_analysis_3!$B$1,1,0)</f>
        <v>1</v>
      </c>
    </row>
    <row r="14911" spans="1:8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  <c r="H14911" s="17">
        <f>IF('2016'!E14911 &lt;marathon_analysis_3!$B$1,1,0)</f>
        <v>1</v>
      </c>
    </row>
    <row r="14912" spans="1:8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  <c r="H14912" s="17">
        <f>IF('2016'!E14912 &lt;marathon_analysis_3!$B$1,1,0)</f>
        <v>1</v>
      </c>
    </row>
    <row r="14913" spans="1:8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  <c r="H14913" s="17">
        <f>IF('2016'!E14913 &lt;marathon_analysis_3!$B$1,1,0)</f>
        <v>1</v>
      </c>
    </row>
    <row r="14914" spans="1:8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  <c r="H14914" s="17">
        <f>IF('2016'!E14914 &lt;marathon_analysis_3!$B$1,1,0)</f>
        <v>1</v>
      </c>
    </row>
    <row r="14915" spans="1:8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  <c r="H14915" s="17">
        <f>IF('2016'!E14915 &lt;marathon_analysis_3!$B$1,1,0)</f>
        <v>1</v>
      </c>
    </row>
    <row r="14916" spans="1:8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  <c r="H14916" s="17">
        <f>IF('2016'!E14916 &lt;marathon_analysis_3!$B$1,1,0)</f>
        <v>1</v>
      </c>
    </row>
    <row r="14917" spans="1:8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  <c r="H14917" s="17">
        <f>IF('2016'!E14917 &lt;marathon_analysis_3!$B$1,1,0)</f>
        <v>1</v>
      </c>
    </row>
    <row r="14918" spans="1:8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  <c r="H14918" s="17">
        <f>IF('2016'!E14918 &lt;marathon_analysis_3!$B$1,1,0)</f>
        <v>1</v>
      </c>
    </row>
    <row r="14919" spans="1:8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  <c r="H14919" s="17">
        <f>IF('2016'!E14919 &lt;marathon_analysis_3!$B$1,1,0)</f>
        <v>1</v>
      </c>
    </row>
    <row r="14920" spans="1:8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  <c r="H14920" s="17">
        <f>IF('2016'!E14920 &lt;marathon_analysis_3!$B$1,1,0)</f>
        <v>1</v>
      </c>
    </row>
    <row r="14921" spans="1:8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  <c r="H14921" s="17">
        <f>IF('2016'!E14921 &lt;marathon_analysis_3!$B$1,1,0)</f>
        <v>1</v>
      </c>
    </row>
    <row r="14922" spans="1:8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  <c r="H14922" s="17">
        <f>IF('2016'!E14922 &lt;marathon_analysis_3!$B$1,1,0)</f>
        <v>1</v>
      </c>
    </row>
    <row r="14923" spans="1:8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  <c r="H14923" s="17">
        <f>IF('2016'!E14923 &lt;marathon_analysis_3!$B$1,1,0)</f>
        <v>1</v>
      </c>
    </row>
    <row r="14924" spans="1:8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  <c r="H14924" s="17">
        <f>IF('2016'!E14924 &lt;marathon_analysis_3!$B$1,1,0)</f>
        <v>1</v>
      </c>
    </row>
    <row r="14925" spans="1:8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  <c r="H14925" s="17">
        <f>IF('2016'!E14925 &lt;marathon_analysis_3!$B$1,1,0)</f>
        <v>1</v>
      </c>
    </row>
    <row r="14926" spans="1:8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  <c r="H14926" s="17">
        <f>IF('2016'!E14926 &lt;marathon_analysis_3!$B$1,1,0)</f>
        <v>1</v>
      </c>
    </row>
    <row r="14927" spans="1:8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  <c r="H14927" s="17">
        <f>IF('2016'!E14927 &lt;marathon_analysis_3!$B$1,1,0)</f>
        <v>1</v>
      </c>
    </row>
    <row r="14928" spans="1:8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  <c r="H14928" s="17">
        <f>IF('2016'!E14928 &lt;marathon_analysis_3!$B$1,1,0)</f>
        <v>1</v>
      </c>
    </row>
    <row r="14929" spans="1:8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  <c r="H14929" s="17">
        <f>IF('2016'!E14929 &lt;marathon_analysis_3!$B$1,1,0)</f>
        <v>1</v>
      </c>
    </row>
    <row r="14930" spans="1:8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  <c r="H14930" s="17">
        <f>IF('2016'!E14930 &lt;marathon_analysis_3!$B$1,1,0)</f>
        <v>1</v>
      </c>
    </row>
    <row r="14931" spans="1:8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  <c r="H14931" s="17">
        <f>IF('2016'!E14931 &lt;marathon_analysis_3!$B$1,1,0)</f>
        <v>1</v>
      </c>
    </row>
    <row r="14932" spans="1:8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  <c r="H14932" s="17">
        <f>IF('2016'!E14932 &lt;marathon_analysis_3!$B$1,1,0)</f>
        <v>1</v>
      </c>
    </row>
    <row r="14933" spans="1:8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  <c r="H14933" s="17">
        <f>IF('2016'!E14933 &lt;marathon_analysis_3!$B$1,1,0)</f>
        <v>1</v>
      </c>
    </row>
    <row r="14934" spans="1:8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  <c r="H14934" s="17">
        <f>IF('2016'!E14934 &lt;marathon_analysis_3!$B$1,1,0)</f>
        <v>1</v>
      </c>
    </row>
    <row r="14935" spans="1:8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  <c r="H14935" s="17">
        <f>IF('2016'!E14935 &lt;marathon_analysis_3!$B$1,1,0)</f>
        <v>1</v>
      </c>
    </row>
    <row r="14936" spans="1:8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  <c r="H14936" s="17">
        <f>IF('2016'!E14936 &lt;marathon_analysis_3!$B$1,1,0)</f>
        <v>1</v>
      </c>
    </row>
    <row r="14937" spans="1:8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  <c r="H14937" s="17">
        <f>IF('2016'!E14937 &lt;marathon_analysis_3!$B$1,1,0)</f>
        <v>1</v>
      </c>
    </row>
    <row r="14938" spans="1:8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  <c r="H14938" s="17">
        <f>IF('2016'!E14938 &lt;marathon_analysis_3!$B$1,1,0)</f>
        <v>1</v>
      </c>
    </row>
    <row r="14939" spans="1:8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  <c r="H14939" s="17">
        <f>IF('2016'!E14939 &lt;marathon_analysis_3!$B$1,1,0)</f>
        <v>1</v>
      </c>
    </row>
    <row r="14940" spans="1:8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  <c r="H14940" s="17">
        <f>IF('2016'!E14940 &lt;marathon_analysis_3!$B$1,1,0)</f>
        <v>1</v>
      </c>
    </row>
    <row r="14941" spans="1:8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  <c r="H14941" s="17">
        <f>IF('2016'!E14941 &lt;marathon_analysis_3!$B$1,1,0)</f>
        <v>1</v>
      </c>
    </row>
    <row r="14942" spans="1:8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  <c r="H14942" s="17">
        <f>IF('2016'!E14942 &lt;marathon_analysis_3!$B$1,1,0)</f>
        <v>1</v>
      </c>
    </row>
    <row r="14943" spans="1:8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  <c r="H14943" s="17">
        <f>IF('2016'!E14943 &lt;marathon_analysis_3!$B$1,1,0)</f>
        <v>1</v>
      </c>
    </row>
    <row r="14944" spans="1:8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  <c r="H14944" s="17">
        <f>IF('2016'!E14944 &lt;marathon_analysis_3!$B$1,1,0)</f>
        <v>1</v>
      </c>
    </row>
    <row r="14945" spans="1:8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  <c r="H14945" s="17">
        <f>IF('2016'!E14945 &lt;marathon_analysis_3!$B$1,1,0)</f>
        <v>1</v>
      </c>
    </row>
    <row r="14946" spans="1:8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  <c r="H14946" s="17">
        <f>IF('2016'!E14946 &lt;marathon_analysis_3!$B$1,1,0)</f>
        <v>1</v>
      </c>
    </row>
    <row r="14947" spans="1:8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  <c r="H14947" s="17">
        <f>IF('2016'!E14947 &lt;marathon_analysis_3!$B$1,1,0)</f>
        <v>1</v>
      </c>
    </row>
    <row r="14948" spans="1:8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  <c r="H14948" s="17">
        <f>IF('2016'!E14948 &lt;marathon_analysis_3!$B$1,1,0)</f>
        <v>1</v>
      </c>
    </row>
    <row r="14949" spans="1:8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  <c r="H14949" s="17">
        <f>IF('2016'!E14949 &lt;marathon_analysis_3!$B$1,1,0)</f>
        <v>1</v>
      </c>
    </row>
    <row r="14950" spans="1:8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  <c r="H14950" s="17">
        <f>IF('2016'!E14950 &lt;marathon_analysis_3!$B$1,1,0)</f>
        <v>1</v>
      </c>
    </row>
    <row r="14951" spans="1:8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  <c r="H14951" s="17">
        <f>IF('2016'!E14951 &lt;marathon_analysis_3!$B$1,1,0)</f>
        <v>1</v>
      </c>
    </row>
    <row r="14952" spans="1:8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  <c r="H14952" s="17">
        <f>IF('2016'!E14952 &lt;marathon_analysis_3!$B$1,1,0)</f>
        <v>1</v>
      </c>
    </row>
    <row r="14953" spans="1:8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  <c r="H14953" s="17">
        <f>IF('2016'!E14953 &lt;marathon_analysis_3!$B$1,1,0)</f>
        <v>1</v>
      </c>
    </row>
    <row r="14954" spans="1:8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  <c r="H14954" s="17">
        <f>IF('2016'!E14954 &lt;marathon_analysis_3!$B$1,1,0)</f>
        <v>1</v>
      </c>
    </row>
    <row r="14955" spans="1:8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  <c r="H14955" s="17">
        <f>IF('2016'!E14955 &lt;marathon_analysis_3!$B$1,1,0)</f>
        <v>1</v>
      </c>
    </row>
    <row r="14956" spans="1:8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  <c r="H14956" s="17">
        <f>IF('2016'!E14956 &lt;marathon_analysis_3!$B$1,1,0)</f>
        <v>1</v>
      </c>
    </row>
    <row r="14957" spans="1:8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  <c r="H14957" s="17">
        <f>IF('2016'!E14957 &lt;marathon_analysis_3!$B$1,1,0)</f>
        <v>1</v>
      </c>
    </row>
    <row r="14958" spans="1:8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  <c r="H14958" s="17">
        <f>IF('2016'!E14958 &lt;marathon_analysis_3!$B$1,1,0)</f>
        <v>1</v>
      </c>
    </row>
    <row r="14959" spans="1:8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  <c r="H14959" s="17">
        <f>IF('2016'!E14959 &lt;marathon_analysis_3!$B$1,1,0)</f>
        <v>1</v>
      </c>
    </row>
    <row r="14960" spans="1:8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  <c r="H14960" s="17">
        <f>IF('2016'!E14960 &lt;marathon_analysis_3!$B$1,1,0)</f>
        <v>1</v>
      </c>
    </row>
    <row r="14961" spans="1:8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  <c r="H14961" s="17">
        <f>IF('2016'!E14961 &lt;marathon_analysis_3!$B$1,1,0)</f>
        <v>1</v>
      </c>
    </row>
    <row r="14962" spans="1:8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  <c r="H14962" s="17">
        <f>IF('2016'!E14962 &lt;marathon_analysis_3!$B$1,1,0)</f>
        <v>1</v>
      </c>
    </row>
    <row r="14963" spans="1:8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  <c r="H14963" s="17">
        <f>IF('2016'!E14963 &lt;marathon_analysis_3!$B$1,1,0)</f>
        <v>1</v>
      </c>
    </row>
    <row r="14964" spans="1:8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  <c r="H14964" s="17">
        <f>IF('2016'!E14964 &lt;marathon_analysis_3!$B$1,1,0)</f>
        <v>1</v>
      </c>
    </row>
    <row r="14965" spans="1:8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  <c r="H14965" s="17">
        <f>IF('2016'!E14965 &lt;marathon_analysis_3!$B$1,1,0)</f>
        <v>1</v>
      </c>
    </row>
    <row r="14966" spans="1:8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  <c r="H14966" s="17">
        <f>IF('2016'!E14966 &lt;marathon_analysis_3!$B$1,1,0)</f>
        <v>1</v>
      </c>
    </row>
    <row r="14967" spans="1:8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  <c r="H14967" s="17">
        <f>IF('2016'!E14967 &lt;marathon_analysis_3!$B$1,1,0)</f>
        <v>1</v>
      </c>
    </row>
    <row r="14968" spans="1:8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  <c r="H14968" s="17">
        <f>IF('2016'!E14968 &lt;marathon_analysis_3!$B$1,1,0)</f>
        <v>1</v>
      </c>
    </row>
    <row r="14969" spans="1:8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  <c r="H14969" s="17">
        <f>IF('2016'!E14969 &lt;marathon_analysis_3!$B$1,1,0)</f>
        <v>1</v>
      </c>
    </row>
    <row r="14970" spans="1:8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  <c r="H14970" s="17">
        <f>IF('2016'!E14970 &lt;marathon_analysis_3!$B$1,1,0)</f>
        <v>1</v>
      </c>
    </row>
    <row r="14971" spans="1:8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  <c r="H14971" s="17">
        <f>IF('2016'!E14971 &lt;marathon_analysis_3!$B$1,1,0)</f>
        <v>1</v>
      </c>
    </row>
    <row r="14972" spans="1:8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  <c r="H14972" s="17">
        <f>IF('2016'!E14972 &lt;marathon_analysis_3!$B$1,1,0)</f>
        <v>1</v>
      </c>
    </row>
    <row r="14973" spans="1:8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  <c r="H14973" s="17">
        <f>IF('2016'!E14973 &lt;marathon_analysis_3!$B$1,1,0)</f>
        <v>1</v>
      </c>
    </row>
    <row r="14974" spans="1:8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  <c r="H14974" s="17">
        <f>IF('2016'!E14974 &lt;marathon_analysis_3!$B$1,1,0)</f>
        <v>1</v>
      </c>
    </row>
    <row r="14975" spans="1:8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  <c r="H14975" s="17">
        <f>IF('2016'!E14975 &lt;marathon_analysis_3!$B$1,1,0)</f>
        <v>1</v>
      </c>
    </row>
    <row r="14976" spans="1:8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  <c r="H14976" s="17">
        <f>IF('2016'!E14976 &lt;marathon_analysis_3!$B$1,1,0)</f>
        <v>1</v>
      </c>
    </row>
    <row r="14977" spans="1:8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  <c r="H14977" s="17">
        <f>IF('2016'!E14977 &lt;marathon_analysis_3!$B$1,1,0)</f>
        <v>1</v>
      </c>
    </row>
    <row r="14978" spans="1:8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  <c r="H14978" s="17">
        <f>IF('2016'!E14978 &lt;marathon_analysis_3!$B$1,1,0)</f>
        <v>1</v>
      </c>
    </row>
    <row r="14979" spans="1:8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  <c r="H14979" s="17">
        <f>IF('2016'!E14979 &lt;marathon_analysis_3!$B$1,1,0)</f>
        <v>1</v>
      </c>
    </row>
    <row r="14980" spans="1:8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  <c r="H14980" s="17">
        <f>IF('2016'!E14980 &lt;marathon_analysis_3!$B$1,1,0)</f>
        <v>1</v>
      </c>
    </row>
    <row r="14981" spans="1:8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  <c r="H14981" s="17">
        <f>IF('2016'!E14981 &lt;marathon_analysis_3!$B$1,1,0)</f>
        <v>1</v>
      </c>
    </row>
    <row r="14982" spans="1:8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  <c r="H14982" s="17">
        <f>IF('2016'!E14982 &lt;marathon_analysis_3!$B$1,1,0)</f>
        <v>1</v>
      </c>
    </row>
    <row r="14983" spans="1:8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  <c r="H14983" s="17">
        <f>IF('2016'!E14983 &lt;marathon_analysis_3!$B$1,1,0)</f>
        <v>1</v>
      </c>
    </row>
    <row r="14984" spans="1:8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  <c r="H14984" s="17">
        <f>IF('2016'!E14984 &lt;marathon_analysis_3!$B$1,1,0)</f>
        <v>1</v>
      </c>
    </row>
    <row r="14985" spans="1:8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  <c r="H14985" s="17">
        <f>IF('2016'!E14985 &lt;marathon_analysis_3!$B$1,1,0)</f>
        <v>1</v>
      </c>
    </row>
    <row r="14986" spans="1:8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  <c r="H14986" s="17">
        <f>IF('2016'!E14986 &lt;marathon_analysis_3!$B$1,1,0)</f>
        <v>1</v>
      </c>
    </row>
    <row r="14987" spans="1:8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  <c r="H14987" s="17">
        <f>IF('2016'!E14987 &lt;marathon_analysis_3!$B$1,1,0)</f>
        <v>1</v>
      </c>
    </row>
    <row r="14988" spans="1:8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  <c r="H14988" s="17">
        <f>IF('2016'!E14988 &lt;marathon_analysis_3!$B$1,1,0)</f>
        <v>1</v>
      </c>
    </row>
    <row r="14989" spans="1:8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  <c r="H14989" s="17">
        <f>IF('2016'!E14989 &lt;marathon_analysis_3!$B$1,1,0)</f>
        <v>1</v>
      </c>
    </row>
    <row r="14990" spans="1:8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  <c r="H14990" s="17">
        <f>IF('2016'!E14990 &lt;marathon_analysis_3!$B$1,1,0)</f>
        <v>1</v>
      </c>
    </row>
    <row r="14991" spans="1:8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  <c r="H14991" s="17">
        <f>IF('2016'!E14991 &lt;marathon_analysis_3!$B$1,1,0)</f>
        <v>1</v>
      </c>
    </row>
    <row r="14992" spans="1:8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  <c r="H14992" s="17">
        <f>IF('2016'!E14992 &lt;marathon_analysis_3!$B$1,1,0)</f>
        <v>1</v>
      </c>
    </row>
    <row r="14993" spans="1:8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  <c r="H14993" s="17">
        <f>IF('2016'!E14993 &lt;marathon_analysis_3!$B$1,1,0)</f>
        <v>1</v>
      </c>
    </row>
    <row r="14994" spans="1:8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  <c r="H14994" s="17">
        <f>IF('2016'!E14994 &lt;marathon_analysis_3!$B$1,1,0)</f>
        <v>1</v>
      </c>
    </row>
    <row r="14995" spans="1:8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  <c r="H14995" s="17">
        <f>IF('2016'!E14995 &lt;marathon_analysis_3!$B$1,1,0)</f>
        <v>1</v>
      </c>
    </row>
    <row r="14996" spans="1:8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  <c r="H14996" s="17">
        <f>IF('2016'!E14996 &lt;marathon_analysis_3!$B$1,1,0)</f>
        <v>1</v>
      </c>
    </row>
    <row r="14997" spans="1:8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  <c r="H14997" s="17">
        <f>IF('2016'!E14997 &lt;marathon_analysis_3!$B$1,1,0)</f>
        <v>1</v>
      </c>
    </row>
    <row r="14998" spans="1:8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  <c r="H14998" s="17">
        <f>IF('2016'!E14998 &lt;marathon_analysis_3!$B$1,1,0)</f>
        <v>1</v>
      </c>
    </row>
    <row r="14999" spans="1:8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  <c r="H14999" s="17">
        <f>IF('2016'!E14999 &lt;marathon_analysis_3!$B$1,1,0)</f>
        <v>1</v>
      </c>
    </row>
    <row r="15000" spans="1:8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  <c r="H15000" s="17">
        <f>IF('2016'!E15000 &lt;marathon_analysis_3!$B$1,1,0)</f>
        <v>1</v>
      </c>
    </row>
    <row r="15001" spans="1:8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  <c r="H15001" s="17">
        <f>IF('2016'!E15001 &lt;marathon_analysis_3!$B$1,1,0)</f>
        <v>1</v>
      </c>
    </row>
    <row r="15002" spans="1:8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  <c r="H15002" s="17">
        <f>IF('2016'!E15002 &lt;marathon_analysis_3!$B$1,1,0)</f>
        <v>1</v>
      </c>
    </row>
    <row r="15003" spans="1:8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  <c r="H15003" s="17">
        <f>IF('2016'!E15003 &lt;marathon_analysis_3!$B$1,1,0)</f>
        <v>1</v>
      </c>
    </row>
    <row r="15004" spans="1:8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  <c r="H15004" s="17">
        <f>IF('2016'!E15004 &lt;marathon_analysis_3!$B$1,1,0)</f>
        <v>1</v>
      </c>
    </row>
    <row r="15005" spans="1:8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  <c r="H15005" s="17">
        <f>IF('2016'!E15005 &lt;marathon_analysis_3!$B$1,1,0)</f>
        <v>1</v>
      </c>
    </row>
    <row r="15006" spans="1:8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  <c r="H15006" s="17">
        <f>IF('2016'!E15006 &lt;marathon_analysis_3!$B$1,1,0)</f>
        <v>1</v>
      </c>
    </row>
    <row r="15007" spans="1:8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  <c r="H15007" s="17">
        <f>IF('2016'!E15007 &lt;marathon_analysis_3!$B$1,1,0)</f>
        <v>1</v>
      </c>
    </row>
    <row r="15008" spans="1:8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  <c r="H15008" s="17">
        <f>IF('2016'!E15008 &lt;marathon_analysis_3!$B$1,1,0)</f>
        <v>1</v>
      </c>
    </row>
    <row r="15009" spans="1:8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  <c r="H15009" s="17">
        <f>IF('2016'!E15009 &lt;marathon_analysis_3!$B$1,1,0)</f>
        <v>1</v>
      </c>
    </row>
    <row r="15010" spans="1:8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  <c r="H15010" s="17">
        <f>IF('2016'!E15010 &lt;marathon_analysis_3!$B$1,1,0)</f>
        <v>1</v>
      </c>
    </row>
    <row r="15011" spans="1:8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  <c r="H15011" s="17">
        <f>IF('2016'!E15011 &lt;marathon_analysis_3!$B$1,1,0)</f>
        <v>1</v>
      </c>
    </row>
    <row r="15012" spans="1:8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  <c r="H15012" s="17">
        <f>IF('2016'!E15012 &lt;marathon_analysis_3!$B$1,1,0)</f>
        <v>1</v>
      </c>
    </row>
    <row r="15013" spans="1:8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  <c r="H15013" s="17">
        <f>IF('2016'!E15013 &lt;marathon_analysis_3!$B$1,1,0)</f>
        <v>1</v>
      </c>
    </row>
    <row r="15014" spans="1:8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  <c r="H15014" s="17">
        <f>IF('2016'!E15014 &lt;marathon_analysis_3!$B$1,1,0)</f>
        <v>1</v>
      </c>
    </row>
    <row r="15015" spans="1:8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  <c r="H15015" s="17">
        <f>IF('2016'!E15015 &lt;marathon_analysis_3!$B$1,1,0)</f>
        <v>1</v>
      </c>
    </row>
    <row r="15016" spans="1:8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  <c r="H15016" s="17">
        <f>IF('2016'!E15016 &lt;marathon_analysis_3!$B$1,1,0)</f>
        <v>1</v>
      </c>
    </row>
    <row r="15017" spans="1:8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  <c r="H15017" s="17">
        <f>IF('2016'!E15017 &lt;marathon_analysis_3!$B$1,1,0)</f>
        <v>1</v>
      </c>
    </row>
    <row r="15018" spans="1:8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  <c r="H15018" s="17">
        <f>IF('2016'!E15018 &lt;marathon_analysis_3!$B$1,1,0)</f>
        <v>1</v>
      </c>
    </row>
    <row r="15019" spans="1:8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  <c r="H15019" s="17">
        <f>IF('2016'!E15019 &lt;marathon_analysis_3!$B$1,1,0)</f>
        <v>1</v>
      </c>
    </row>
    <row r="15020" spans="1:8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  <c r="H15020" s="17">
        <f>IF('2016'!E15020 &lt;marathon_analysis_3!$B$1,1,0)</f>
        <v>1</v>
      </c>
    </row>
    <row r="15021" spans="1:8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  <c r="H15021" s="17">
        <f>IF('2016'!E15021 &lt;marathon_analysis_3!$B$1,1,0)</f>
        <v>1</v>
      </c>
    </row>
    <row r="15022" spans="1:8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  <c r="H15022" s="17">
        <f>IF('2016'!E15022 &lt;marathon_analysis_3!$B$1,1,0)</f>
        <v>1</v>
      </c>
    </row>
    <row r="15023" spans="1:8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  <c r="H15023" s="17">
        <f>IF('2016'!E15023 &lt;marathon_analysis_3!$B$1,1,0)</f>
        <v>1</v>
      </c>
    </row>
    <row r="15024" spans="1:8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  <c r="H15024" s="17">
        <f>IF('2016'!E15024 &lt;marathon_analysis_3!$B$1,1,0)</f>
        <v>1</v>
      </c>
    </row>
    <row r="15025" spans="1:8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  <c r="H15025" s="17">
        <f>IF('2016'!E15025 &lt;marathon_analysis_3!$B$1,1,0)</f>
        <v>1</v>
      </c>
    </row>
    <row r="15026" spans="1:8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  <c r="H15026" s="17">
        <f>IF('2016'!E15026 &lt;marathon_analysis_3!$B$1,1,0)</f>
        <v>1</v>
      </c>
    </row>
    <row r="15027" spans="1:8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  <c r="H15027" s="17">
        <f>IF('2016'!E15027 &lt;marathon_analysis_3!$B$1,1,0)</f>
        <v>1</v>
      </c>
    </row>
    <row r="15028" spans="1:8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  <c r="H15028" s="17">
        <f>IF('2016'!E15028 &lt;marathon_analysis_3!$B$1,1,0)</f>
        <v>1</v>
      </c>
    </row>
    <row r="15029" spans="1:8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  <c r="H15029" s="17">
        <f>IF('2016'!E15029 &lt;marathon_analysis_3!$B$1,1,0)</f>
        <v>1</v>
      </c>
    </row>
    <row r="15030" spans="1:8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  <c r="H15030" s="17">
        <f>IF('2016'!E15030 &lt;marathon_analysis_3!$B$1,1,0)</f>
        <v>1</v>
      </c>
    </row>
    <row r="15031" spans="1:8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  <c r="H15031" s="17">
        <f>IF('2016'!E15031 &lt;marathon_analysis_3!$B$1,1,0)</f>
        <v>1</v>
      </c>
    </row>
    <row r="15032" spans="1:8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  <c r="H15032" s="17">
        <f>IF('2016'!E15032 &lt;marathon_analysis_3!$B$1,1,0)</f>
        <v>1</v>
      </c>
    </row>
    <row r="15033" spans="1:8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  <c r="H15033" s="17">
        <f>IF('2016'!E15033 &lt;marathon_analysis_3!$B$1,1,0)</f>
        <v>1</v>
      </c>
    </row>
    <row r="15034" spans="1:8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  <c r="H15034" s="17">
        <f>IF('2016'!E15034 &lt;marathon_analysis_3!$B$1,1,0)</f>
        <v>1</v>
      </c>
    </row>
    <row r="15035" spans="1:8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  <c r="H15035" s="17">
        <f>IF('2016'!E15035 &lt;marathon_analysis_3!$B$1,1,0)</f>
        <v>1</v>
      </c>
    </row>
    <row r="15036" spans="1:8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  <c r="H15036" s="17">
        <f>IF('2016'!E15036 &lt;marathon_analysis_3!$B$1,1,0)</f>
        <v>1</v>
      </c>
    </row>
    <row r="15037" spans="1:8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  <c r="H15037" s="17">
        <f>IF('2016'!E15037 &lt;marathon_analysis_3!$B$1,1,0)</f>
        <v>1</v>
      </c>
    </row>
    <row r="15038" spans="1:8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  <c r="H15038" s="17">
        <f>IF('2016'!E15038 &lt;marathon_analysis_3!$B$1,1,0)</f>
        <v>1</v>
      </c>
    </row>
    <row r="15039" spans="1:8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  <c r="H15039" s="17">
        <f>IF('2016'!E15039 &lt;marathon_analysis_3!$B$1,1,0)</f>
        <v>1</v>
      </c>
    </row>
    <row r="15040" spans="1:8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  <c r="H15040" s="17">
        <f>IF('2016'!E15040 &lt;marathon_analysis_3!$B$1,1,0)</f>
        <v>1</v>
      </c>
    </row>
    <row r="15041" spans="1:8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  <c r="H15041" s="17">
        <f>IF('2016'!E15041 &lt;marathon_analysis_3!$B$1,1,0)</f>
        <v>1</v>
      </c>
    </row>
    <row r="15042" spans="1:8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  <c r="H15042" s="17">
        <f>IF('2016'!E15042 &lt;marathon_analysis_3!$B$1,1,0)</f>
        <v>1</v>
      </c>
    </row>
    <row r="15043" spans="1:8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  <c r="H15043" s="17">
        <f>IF('2016'!E15043 &lt;marathon_analysis_3!$B$1,1,0)</f>
        <v>1</v>
      </c>
    </row>
    <row r="15044" spans="1:8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  <c r="H15044" s="17">
        <f>IF('2016'!E15044 &lt;marathon_analysis_3!$B$1,1,0)</f>
        <v>1</v>
      </c>
    </row>
    <row r="15045" spans="1:8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  <c r="H15045" s="17">
        <f>IF('2016'!E15045 &lt;marathon_analysis_3!$B$1,1,0)</f>
        <v>1</v>
      </c>
    </row>
    <row r="15046" spans="1:8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  <c r="H15046" s="17">
        <f>IF('2016'!E15046 &lt;marathon_analysis_3!$B$1,1,0)</f>
        <v>1</v>
      </c>
    </row>
    <row r="15047" spans="1:8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  <c r="H15047" s="17">
        <f>IF('2016'!E15047 &lt;marathon_analysis_3!$B$1,1,0)</f>
        <v>1</v>
      </c>
    </row>
    <row r="15048" spans="1:8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  <c r="H15048" s="17">
        <f>IF('2016'!E15048 &lt;marathon_analysis_3!$B$1,1,0)</f>
        <v>1</v>
      </c>
    </row>
    <row r="15049" spans="1:8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  <c r="H15049" s="17">
        <f>IF('2016'!E15049 &lt;marathon_analysis_3!$B$1,1,0)</f>
        <v>1</v>
      </c>
    </row>
    <row r="15050" spans="1:8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  <c r="H15050" s="17">
        <f>IF('2016'!E15050 &lt;marathon_analysis_3!$B$1,1,0)</f>
        <v>1</v>
      </c>
    </row>
    <row r="15051" spans="1:8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  <c r="H15051" s="17">
        <f>IF('2016'!E15051 &lt;marathon_analysis_3!$B$1,1,0)</f>
        <v>1</v>
      </c>
    </row>
    <row r="15052" spans="1:8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  <c r="H15052" s="17">
        <f>IF('2016'!E15052 &lt;marathon_analysis_3!$B$1,1,0)</f>
        <v>1</v>
      </c>
    </row>
    <row r="15053" spans="1:8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  <c r="H15053" s="17">
        <f>IF('2016'!E15053 &lt;marathon_analysis_3!$B$1,1,0)</f>
        <v>1</v>
      </c>
    </row>
    <row r="15054" spans="1:8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  <c r="H15054" s="17">
        <f>IF('2016'!E15054 &lt;marathon_analysis_3!$B$1,1,0)</f>
        <v>1</v>
      </c>
    </row>
    <row r="15055" spans="1:8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  <c r="H15055" s="17">
        <f>IF('2016'!E15055 &lt;marathon_analysis_3!$B$1,1,0)</f>
        <v>1</v>
      </c>
    </row>
    <row r="15056" spans="1:8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  <c r="H15056" s="17">
        <f>IF('2016'!E15056 &lt;marathon_analysis_3!$B$1,1,0)</f>
        <v>1</v>
      </c>
    </row>
    <row r="15057" spans="1:8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  <c r="H15057" s="17">
        <f>IF('2016'!E15057 &lt;marathon_analysis_3!$B$1,1,0)</f>
        <v>1</v>
      </c>
    </row>
    <row r="15058" spans="1:8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  <c r="H15058" s="17">
        <f>IF('2016'!E15058 &lt;marathon_analysis_3!$B$1,1,0)</f>
        <v>1</v>
      </c>
    </row>
    <row r="15059" spans="1:8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  <c r="H15059" s="17">
        <f>IF('2016'!E15059 &lt;marathon_analysis_3!$B$1,1,0)</f>
        <v>1</v>
      </c>
    </row>
    <row r="15060" spans="1:8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  <c r="H15060" s="17">
        <f>IF('2016'!E15060 &lt;marathon_analysis_3!$B$1,1,0)</f>
        <v>1</v>
      </c>
    </row>
    <row r="15061" spans="1:8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  <c r="H15061" s="17">
        <f>IF('2016'!E15061 &lt;marathon_analysis_3!$B$1,1,0)</f>
        <v>1</v>
      </c>
    </row>
    <row r="15062" spans="1:8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  <c r="H15062" s="17">
        <f>IF('2016'!E15062 &lt;marathon_analysis_3!$B$1,1,0)</f>
        <v>1</v>
      </c>
    </row>
    <row r="15063" spans="1:8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  <c r="H15063" s="17">
        <f>IF('2016'!E15063 &lt;marathon_analysis_3!$B$1,1,0)</f>
        <v>1</v>
      </c>
    </row>
    <row r="15064" spans="1:8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  <c r="H15064" s="17">
        <f>IF('2016'!E15064 &lt;marathon_analysis_3!$B$1,1,0)</f>
        <v>1</v>
      </c>
    </row>
    <row r="15065" spans="1:8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  <c r="H15065" s="17">
        <f>IF('2016'!E15065 &lt;marathon_analysis_3!$B$1,1,0)</f>
        <v>1</v>
      </c>
    </row>
    <row r="15066" spans="1:8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  <c r="H15066" s="17">
        <f>IF('2016'!E15066 &lt;marathon_analysis_3!$B$1,1,0)</f>
        <v>1</v>
      </c>
    </row>
    <row r="15067" spans="1:8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  <c r="H15067" s="17">
        <f>IF('2016'!E15067 &lt;marathon_analysis_3!$B$1,1,0)</f>
        <v>1</v>
      </c>
    </row>
    <row r="15068" spans="1:8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  <c r="H15068" s="17">
        <f>IF('2016'!E15068 &lt;marathon_analysis_3!$B$1,1,0)</f>
        <v>1</v>
      </c>
    </row>
    <row r="15069" spans="1:8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  <c r="H15069" s="17">
        <f>IF('2016'!E15069 &lt;marathon_analysis_3!$B$1,1,0)</f>
        <v>1</v>
      </c>
    </row>
    <row r="15070" spans="1:8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  <c r="H15070" s="17">
        <f>IF('2016'!E15070 &lt;marathon_analysis_3!$B$1,1,0)</f>
        <v>1</v>
      </c>
    </row>
    <row r="15071" spans="1:8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  <c r="H15071" s="17">
        <f>IF('2016'!E15071 &lt;marathon_analysis_3!$B$1,1,0)</f>
        <v>1</v>
      </c>
    </row>
    <row r="15072" spans="1:8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  <c r="H15072" s="17">
        <f>IF('2016'!E15072 &lt;marathon_analysis_3!$B$1,1,0)</f>
        <v>1</v>
      </c>
    </row>
    <row r="15073" spans="1:8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  <c r="H15073" s="17">
        <f>IF('2016'!E15073 &lt;marathon_analysis_3!$B$1,1,0)</f>
        <v>1</v>
      </c>
    </row>
    <row r="15074" spans="1:8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  <c r="H15074" s="17">
        <f>IF('2016'!E15074 &lt;marathon_analysis_3!$B$1,1,0)</f>
        <v>1</v>
      </c>
    </row>
    <row r="15075" spans="1:8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  <c r="H15075" s="17">
        <f>IF('2016'!E15075 &lt;marathon_analysis_3!$B$1,1,0)</f>
        <v>1</v>
      </c>
    </row>
    <row r="15076" spans="1:8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  <c r="H15076" s="17">
        <f>IF('2016'!E15076 &lt;marathon_analysis_3!$B$1,1,0)</f>
        <v>1</v>
      </c>
    </row>
    <row r="15077" spans="1:8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  <c r="H15077" s="17">
        <f>IF('2016'!E15077 &lt;marathon_analysis_3!$B$1,1,0)</f>
        <v>1</v>
      </c>
    </row>
    <row r="15078" spans="1:8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  <c r="H15078" s="17">
        <f>IF('2016'!E15078 &lt;marathon_analysis_3!$B$1,1,0)</f>
        <v>1</v>
      </c>
    </row>
    <row r="15079" spans="1:8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  <c r="H15079" s="17">
        <f>IF('2016'!E15079 &lt;marathon_analysis_3!$B$1,1,0)</f>
        <v>1</v>
      </c>
    </row>
    <row r="15080" spans="1:8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  <c r="H15080" s="17">
        <f>IF('2016'!E15080 &lt;marathon_analysis_3!$B$1,1,0)</f>
        <v>1</v>
      </c>
    </row>
    <row r="15081" spans="1:8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  <c r="H15081" s="17">
        <f>IF('2016'!E15081 &lt;marathon_analysis_3!$B$1,1,0)</f>
        <v>1</v>
      </c>
    </row>
    <row r="15082" spans="1:8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  <c r="H15082" s="17">
        <f>IF('2016'!E15082 &lt;marathon_analysis_3!$B$1,1,0)</f>
        <v>1</v>
      </c>
    </row>
    <row r="15083" spans="1:8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  <c r="H15083" s="17">
        <f>IF('2016'!E15083 &lt;marathon_analysis_3!$B$1,1,0)</f>
        <v>1</v>
      </c>
    </row>
    <row r="15084" spans="1:8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  <c r="H15084" s="17">
        <f>IF('2016'!E15084 &lt;marathon_analysis_3!$B$1,1,0)</f>
        <v>1</v>
      </c>
    </row>
    <row r="15085" spans="1:8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  <c r="H15085" s="17">
        <f>IF('2016'!E15085 &lt;marathon_analysis_3!$B$1,1,0)</f>
        <v>1</v>
      </c>
    </row>
    <row r="15086" spans="1:8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  <c r="H15086" s="17">
        <f>IF('2016'!E15086 &lt;marathon_analysis_3!$B$1,1,0)</f>
        <v>1</v>
      </c>
    </row>
    <row r="15087" spans="1:8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  <c r="H15087" s="17">
        <f>IF('2016'!E15087 &lt;marathon_analysis_3!$B$1,1,0)</f>
        <v>1</v>
      </c>
    </row>
    <row r="15088" spans="1:8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  <c r="H15088" s="17">
        <f>IF('2016'!E15088 &lt;marathon_analysis_3!$B$1,1,0)</f>
        <v>1</v>
      </c>
    </row>
    <row r="15089" spans="1:8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  <c r="H15089" s="17">
        <f>IF('2016'!E15089 &lt;marathon_analysis_3!$B$1,1,0)</f>
        <v>1</v>
      </c>
    </row>
    <row r="15090" spans="1:8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  <c r="H15090" s="17">
        <f>IF('2016'!E15090 &lt;marathon_analysis_3!$B$1,1,0)</f>
        <v>1</v>
      </c>
    </row>
    <row r="15091" spans="1:8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  <c r="H15091" s="17">
        <f>IF('2016'!E15091 &lt;marathon_analysis_3!$B$1,1,0)</f>
        <v>1</v>
      </c>
    </row>
    <row r="15092" spans="1:8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  <c r="H15092" s="17">
        <f>IF('2016'!E15092 &lt;marathon_analysis_3!$B$1,1,0)</f>
        <v>1</v>
      </c>
    </row>
    <row r="15093" spans="1:8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  <c r="H15093" s="17">
        <f>IF('2016'!E15093 &lt;marathon_analysis_3!$B$1,1,0)</f>
        <v>1</v>
      </c>
    </row>
    <row r="15094" spans="1:8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  <c r="H15094" s="17">
        <f>IF('2016'!E15094 &lt;marathon_analysis_3!$B$1,1,0)</f>
        <v>1</v>
      </c>
    </row>
    <row r="15095" spans="1:8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  <c r="H15095" s="17">
        <f>IF('2016'!E15095 &lt;marathon_analysis_3!$B$1,1,0)</f>
        <v>1</v>
      </c>
    </row>
    <row r="15096" spans="1:8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  <c r="H15096" s="17">
        <f>IF('2016'!E15096 &lt;marathon_analysis_3!$B$1,1,0)</f>
        <v>1</v>
      </c>
    </row>
    <row r="15097" spans="1:8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  <c r="H15097" s="17">
        <f>IF('2016'!E15097 &lt;marathon_analysis_3!$B$1,1,0)</f>
        <v>1</v>
      </c>
    </row>
    <row r="15098" spans="1:8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  <c r="H15098" s="17">
        <f>IF('2016'!E15098 &lt;marathon_analysis_3!$B$1,1,0)</f>
        <v>1</v>
      </c>
    </row>
    <row r="15099" spans="1:8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  <c r="H15099" s="17">
        <f>IF('2016'!E15099 &lt;marathon_analysis_3!$B$1,1,0)</f>
        <v>1</v>
      </c>
    </row>
    <row r="15100" spans="1:8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  <c r="H15100" s="17">
        <f>IF('2016'!E15100 &lt;marathon_analysis_3!$B$1,1,0)</f>
        <v>1</v>
      </c>
    </row>
    <row r="15101" spans="1:8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  <c r="H15101" s="17">
        <f>IF('2016'!E15101 &lt;marathon_analysis_3!$B$1,1,0)</f>
        <v>1</v>
      </c>
    </row>
    <row r="15102" spans="1:8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  <c r="H15102" s="17">
        <f>IF('2016'!E15102 &lt;marathon_analysis_3!$B$1,1,0)</f>
        <v>1</v>
      </c>
    </row>
    <row r="15103" spans="1:8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  <c r="H15103" s="17">
        <f>IF('2016'!E15103 &lt;marathon_analysis_3!$B$1,1,0)</f>
        <v>1</v>
      </c>
    </row>
    <row r="15104" spans="1:8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  <c r="H15104" s="17">
        <f>IF('2016'!E15104 &lt;marathon_analysis_3!$B$1,1,0)</f>
        <v>1</v>
      </c>
    </row>
    <row r="15105" spans="1:8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  <c r="H15105" s="17">
        <f>IF('2016'!E15105 &lt;marathon_analysis_3!$B$1,1,0)</f>
        <v>1</v>
      </c>
    </row>
    <row r="15106" spans="1:8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  <c r="H15106" s="17">
        <f>IF('2016'!E15106 &lt;marathon_analysis_3!$B$1,1,0)</f>
        <v>1</v>
      </c>
    </row>
    <row r="15107" spans="1:8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  <c r="H15107" s="17">
        <f>IF('2016'!E15107 &lt;marathon_analysis_3!$B$1,1,0)</f>
        <v>1</v>
      </c>
    </row>
    <row r="15108" spans="1:8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  <c r="H15108" s="17">
        <f>IF('2016'!E15108 &lt;marathon_analysis_3!$B$1,1,0)</f>
        <v>1</v>
      </c>
    </row>
    <row r="15109" spans="1:8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  <c r="H15109" s="17">
        <f>IF('2016'!E15109 &lt;marathon_analysis_3!$B$1,1,0)</f>
        <v>1</v>
      </c>
    </row>
    <row r="15110" spans="1:8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  <c r="H15110" s="17">
        <f>IF('2016'!E15110 &lt;marathon_analysis_3!$B$1,1,0)</f>
        <v>1</v>
      </c>
    </row>
    <row r="15111" spans="1:8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  <c r="H15111" s="17">
        <f>IF('2016'!E15111 &lt;marathon_analysis_3!$B$1,1,0)</f>
        <v>1</v>
      </c>
    </row>
    <row r="15112" spans="1:8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  <c r="H15112" s="17">
        <f>IF('2016'!E15112 &lt;marathon_analysis_3!$B$1,1,0)</f>
        <v>1</v>
      </c>
    </row>
    <row r="15113" spans="1:8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  <c r="H15113" s="17">
        <f>IF('2016'!E15113 &lt;marathon_analysis_3!$B$1,1,0)</f>
        <v>1</v>
      </c>
    </row>
    <row r="15114" spans="1:8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  <c r="H15114" s="17">
        <f>IF('2016'!E15114 &lt;marathon_analysis_3!$B$1,1,0)</f>
        <v>1</v>
      </c>
    </row>
    <row r="15115" spans="1:8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  <c r="H15115" s="17">
        <f>IF('2016'!E15115 &lt;marathon_analysis_3!$B$1,1,0)</f>
        <v>1</v>
      </c>
    </row>
    <row r="15116" spans="1:8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  <c r="H15116" s="17">
        <f>IF('2016'!E15116 &lt;marathon_analysis_3!$B$1,1,0)</f>
        <v>1</v>
      </c>
    </row>
    <row r="15117" spans="1:8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  <c r="H15117" s="17">
        <f>IF('2016'!E15117 &lt;marathon_analysis_3!$B$1,1,0)</f>
        <v>1</v>
      </c>
    </row>
    <row r="15118" spans="1:8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  <c r="H15118" s="17">
        <f>IF('2016'!E15118 &lt;marathon_analysis_3!$B$1,1,0)</f>
        <v>1</v>
      </c>
    </row>
    <row r="15119" spans="1:8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  <c r="H15119" s="17">
        <f>IF('2016'!E15119 &lt;marathon_analysis_3!$B$1,1,0)</f>
        <v>1</v>
      </c>
    </row>
    <row r="15120" spans="1:8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  <c r="H15120" s="17">
        <f>IF('2016'!E15120 &lt;marathon_analysis_3!$B$1,1,0)</f>
        <v>1</v>
      </c>
    </row>
    <row r="15121" spans="1:8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  <c r="H15121" s="17">
        <f>IF('2016'!E15121 &lt;marathon_analysis_3!$B$1,1,0)</f>
        <v>1</v>
      </c>
    </row>
    <row r="15122" spans="1:8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  <c r="H15122" s="17">
        <f>IF('2016'!E15122 &lt;marathon_analysis_3!$B$1,1,0)</f>
        <v>1</v>
      </c>
    </row>
    <row r="15123" spans="1:8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  <c r="H15123" s="17">
        <f>IF('2016'!E15123 &lt;marathon_analysis_3!$B$1,1,0)</f>
        <v>1</v>
      </c>
    </row>
    <row r="15124" spans="1:8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  <c r="H15124" s="17">
        <f>IF('2016'!E15124 &lt;marathon_analysis_3!$B$1,1,0)</f>
        <v>1</v>
      </c>
    </row>
    <row r="15125" spans="1:8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  <c r="H15125" s="17">
        <f>IF('2016'!E15125 &lt;marathon_analysis_3!$B$1,1,0)</f>
        <v>1</v>
      </c>
    </row>
    <row r="15126" spans="1:8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  <c r="H15126" s="17">
        <f>IF('2016'!E15126 &lt;marathon_analysis_3!$B$1,1,0)</f>
        <v>1</v>
      </c>
    </row>
    <row r="15127" spans="1:8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  <c r="H15127" s="17">
        <f>IF('2016'!E15127 &lt;marathon_analysis_3!$B$1,1,0)</f>
        <v>1</v>
      </c>
    </row>
    <row r="15128" spans="1:8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  <c r="H15128" s="17">
        <f>IF('2016'!E15128 &lt;marathon_analysis_3!$B$1,1,0)</f>
        <v>1</v>
      </c>
    </row>
    <row r="15129" spans="1:8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  <c r="H15129" s="17">
        <f>IF('2016'!E15129 &lt;marathon_analysis_3!$B$1,1,0)</f>
        <v>1</v>
      </c>
    </row>
    <row r="15130" spans="1:8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  <c r="H15130" s="17">
        <f>IF('2016'!E15130 &lt;marathon_analysis_3!$B$1,1,0)</f>
        <v>1</v>
      </c>
    </row>
    <row r="15131" spans="1:8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  <c r="H15131" s="17">
        <f>IF('2016'!E15131 &lt;marathon_analysis_3!$B$1,1,0)</f>
        <v>1</v>
      </c>
    </row>
    <row r="15132" spans="1:8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  <c r="H15132" s="17">
        <f>IF('2016'!E15132 &lt;marathon_analysis_3!$B$1,1,0)</f>
        <v>1</v>
      </c>
    </row>
    <row r="15133" spans="1:8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  <c r="H15133" s="17">
        <f>IF('2016'!E15133 &lt;marathon_analysis_3!$B$1,1,0)</f>
        <v>1</v>
      </c>
    </row>
    <row r="15134" spans="1:8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  <c r="H15134" s="17">
        <f>IF('2016'!E15134 &lt;marathon_analysis_3!$B$1,1,0)</f>
        <v>1</v>
      </c>
    </row>
    <row r="15135" spans="1:8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  <c r="H15135" s="17">
        <f>IF('2016'!E15135 &lt;marathon_analysis_3!$B$1,1,0)</f>
        <v>1</v>
      </c>
    </row>
    <row r="15136" spans="1:8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  <c r="H15136" s="17">
        <f>IF('2016'!E15136 &lt;marathon_analysis_3!$B$1,1,0)</f>
        <v>1</v>
      </c>
    </row>
    <row r="15137" spans="1:8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  <c r="H15137" s="17">
        <f>IF('2016'!E15137 &lt;marathon_analysis_3!$B$1,1,0)</f>
        <v>1</v>
      </c>
    </row>
    <row r="15138" spans="1:8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  <c r="H15138" s="17">
        <f>IF('2016'!E15138 &lt;marathon_analysis_3!$B$1,1,0)</f>
        <v>1</v>
      </c>
    </row>
    <row r="15139" spans="1:8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  <c r="H15139" s="17">
        <f>IF('2016'!E15139 &lt;marathon_analysis_3!$B$1,1,0)</f>
        <v>1</v>
      </c>
    </row>
    <row r="15140" spans="1:8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  <c r="H15140" s="17">
        <f>IF('2016'!E15140 &lt;marathon_analysis_3!$B$1,1,0)</f>
        <v>1</v>
      </c>
    </row>
    <row r="15141" spans="1:8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  <c r="H15141" s="17">
        <f>IF('2016'!E15141 &lt;marathon_analysis_3!$B$1,1,0)</f>
        <v>1</v>
      </c>
    </row>
    <row r="15142" spans="1:8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  <c r="H15142" s="17">
        <f>IF('2016'!E15142 &lt;marathon_analysis_3!$B$1,1,0)</f>
        <v>1</v>
      </c>
    </row>
    <row r="15143" spans="1:8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  <c r="H15143" s="17">
        <f>IF('2016'!E15143 &lt;marathon_analysis_3!$B$1,1,0)</f>
        <v>1</v>
      </c>
    </row>
    <row r="15144" spans="1:8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  <c r="H15144" s="17">
        <f>IF('2016'!E15144 &lt;marathon_analysis_3!$B$1,1,0)</f>
        <v>1</v>
      </c>
    </row>
    <row r="15145" spans="1:8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  <c r="H15145" s="17">
        <f>IF('2016'!E15145 &lt;marathon_analysis_3!$B$1,1,0)</f>
        <v>1</v>
      </c>
    </row>
    <row r="15146" spans="1:8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  <c r="H15146" s="17">
        <f>IF('2016'!E15146 &lt;marathon_analysis_3!$B$1,1,0)</f>
        <v>1</v>
      </c>
    </row>
    <row r="15147" spans="1:8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  <c r="H15147" s="17">
        <f>IF('2016'!E15147 &lt;marathon_analysis_3!$B$1,1,0)</f>
        <v>1</v>
      </c>
    </row>
    <row r="15148" spans="1:8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  <c r="H15148" s="17">
        <f>IF('2016'!E15148 &lt;marathon_analysis_3!$B$1,1,0)</f>
        <v>1</v>
      </c>
    </row>
    <row r="15149" spans="1:8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  <c r="H15149" s="17">
        <f>IF('2016'!E15149 &lt;marathon_analysis_3!$B$1,1,0)</f>
        <v>1</v>
      </c>
    </row>
    <row r="15150" spans="1:8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  <c r="H15150" s="17">
        <f>IF('2016'!E15150 &lt;marathon_analysis_3!$B$1,1,0)</f>
        <v>1</v>
      </c>
    </row>
    <row r="15151" spans="1:8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  <c r="H15151" s="17">
        <f>IF('2016'!E15151 &lt;marathon_analysis_3!$B$1,1,0)</f>
        <v>1</v>
      </c>
    </row>
    <row r="15152" spans="1:8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  <c r="H15152" s="17">
        <f>IF('2016'!E15152 &lt;marathon_analysis_3!$B$1,1,0)</f>
        <v>1</v>
      </c>
    </row>
    <row r="15153" spans="1:8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  <c r="H15153" s="17">
        <f>IF('2016'!E15153 &lt;marathon_analysis_3!$B$1,1,0)</f>
        <v>1</v>
      </c>
    </row>
    <row r="15154" spans="1:8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  <c r="H15154" s="17">
        <f>IF('2016'!E15154 &lt;marathon_analysis_3!$B$1,1,0)</f>
        <v>1</v>
      </c>
    </row>
    <row r="15155" spans="1:8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  <c r="H15155" s="17">
        <f>IF('2016'!E15155 &lt;marathon_analysis_3!$B$1,1,0)</f>
        <v>1</v>
      </c>
    </row>
    <row r="15156" spans="1:8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  <c r="H15156" s="17">
        <f>IF('2016'!E15156 &lt;marathon_analysis_3!$B$1,1,0)</f>
        <v>1</v>
      </c>
    </row>
    <row r="15157" spans="1:8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  <c r="H15157" s="17">
        <f>IF('2016'!E15157 &lt;marathon_analysis_3!$B$1,1,0)</f>
        <v>1</v>
      </c>
    </row>
    <row r="15158" spans="1:8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  <c r="H15158" s="17">
        <f>IF('2016'!E15158 &lt;marathon_analysis_3!$B$1,1,0)</f>
        <v>1</v>
      </c>
    </row>
    <row r="15159" spans="1:8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  <c r="H15159" s="17">
        <f>IF('2016'!E15159 &lt;marathon_analysis_3!$B$1,1,0)</f>
        <v>1</v>
      </c>
    </row>
    <row r="15160" spans="1:8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  <c r="H15160" s="17">
        <f>IF('2016'!E15160 &lt;marathon_analysis_3!$B$1,1,0)</f>
        <v>1</v>
      </c>
    </row>
    <row r="15161" spans="1:8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  <c r="H15161" s="17">
        <f>IF('2016'!E15161 &lt;marathon_analysis_3!$B$1,1,0)</f>
        <v>1</v>
      </c>
    </row>
    <row r="15162" spans="1:8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  <c r="H15162" s="17">
        <f>IF('2016'!E15162 &lt;marathon_analysis_3!$B$1,1,0)</f>
        <v>1</v>
      </c>
    </row>
    <row r="15163" spans="1:8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  <c r="H15163" s="17">
        <f>IF('2016'!E15163 &lt;marathon_analysis_3!$B$1,1,0)</f>
        <v>1</v>
      </c>
    </row>
    <row r="15164" spans="1:8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  <c r="H15164" s="17">
        <f>IF('2016'!E15164 &lt;marathon_analysis_3!$B$1,1,0)</f>
        <v>1</v>
      </c>
    </row>
    <row r="15165" spans="1:8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  <c r="H15165" s="17">
        <f>IF('2016'!E15165 &lt;marathon_analysis_3!$B$1,1,0)</f>
        <v>1</v>
      </c>
    </row>
    <row r="15166" spans="1:8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  <c r="H15166" s="17">
        <f>IF('2016'!E15166 &lt;marathon_analysis_3!$B$1,1,0)</f>
        <v>1</v>
      </c>
    </row>
    <row r="15167" spans="1:8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  <c r="H15167" s="17">
        <f>IF('2016'!E15167 &lt;marathon_analysis_3!$B$1,1,0)</f>
        <v>1</v>
      </c>
    </row>
    <row r="15168" spans="1:8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  <c r="H15168" s="17">
        <f>IF('2016'!E15168 &lt;marathon_analysis_3!$B$1,1,0)</f>
        <v>1</v>
      </c>
    </row>
    <row r="15169" spans="1:8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  <c r="H15169" s="17">
        <f>IF('2016'!E15169 &lt;marathon_analysis_3!$B$1,1,0)</f>
        <v>1</v>
      </c>
    </row>
    <row r="15170" spans="1:8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  <c r="H15170" s="17">
        <f>IF('2016'!E15170 &lt;marathon_analysis_3!$B$1,1,0)</f>
        <v>1</v>
      </c>
    </row>
    <row r="15171" spans="1:8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  <c r="H15171" s="17">
        <f>IF('2016'!E15171 &lt;marathon_analysis_3!$B$1,1,0)</f>
        <v>1</v>
      </c>
    </row>
    <row r="15172" spans="1:8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  <c r="H15172" s="17">
        <f>IF('2016'!E15172 &lt;marathon_analysis_3!$B$1,1,0)</f>
        <v>1</v>
      </c>
    </row>
    <row r="15173" spans="1:8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  <c r="H15173" s="17">
        <f>IF('2016'!E15173 &lt;marathon_analysis_3!$B$1,1,0)</f>
        <v>1</v>
      </c>
    </row>
    <row r="15174" spans="1:8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  <c r="H15174" s="17">
        <f>IF('2016'!E15174 &lt;marathon_analysis_3!$B$1,1,0)</f>
        <v>1</v>
      </c>
    </row>
    <row r="15175" spans="1:8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  <c r="H15175" s="17">
        <f>IF('2016'!E15175 &lt;marathon_analysis_3!$B$1,1,0)</f>
        <v>1</v>
      </c>
    </row>
    <row r="15176" spans="1:8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  <c r="H15176" s="17">
        <f>IF('2016'!E15176 &lt;marathon_analysis_3!$B$1,1,0)</f>
        <v>1</v>
      </c>
    </row>
    <row r="15177" spans="1:8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  <c r="H15177" s="17">
        <f>IF('2016'!E15177 &lt;marathon_analysis_3!$B$1,1,0)</f>
        <v>1</v>
      </c>
    </row>
    <row r="15178" spans="1:8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  <c r="H15178" s="17">
        <f>IF('2016'!E15178 &lt;marathon_analysis_3!$B$1,1,0)</f>
        <v>1</v>
      </c>
    </row>
    <row r="15179" spans="1:8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  <c r="H15179" s="17">
        <f>IF('2016'!E15179 &lt;marathon_analysis_3!$B$1,1,0)</f>
        <v>1</v>
      </c>
    </row>
    <row r="15180" spans="1:8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  <c r="H15180" s="17">
        <f>IF('2016'!E15180 &lt;marathon_analysis_3!$B$1,1,0)</f>
        <v>1</v>
      </c>
    </row>
    <row r="15181" spans="1:8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  <c r="H15181" s="17">
        <f>IF('2016'!E15181 &lt;marathon_analysis_3!$B$1,1,0)</f>
        <v>1</v>
      </c>
    </row>
    <row r="15182" spans="1:8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  <c r="H15182" s="17">
        <f>IF('2016'!E15182 &lt;marathon_analysis_3!$B$1,1,0)</f>
        <v>1</v>
      </c>
    </row>
    <row r="15183" spans="1:8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  <c r="H15183" s="17">
        <f>IF('2016'!E15183 &lt;marathon_analysis_3!$B$1,1,0)</f>
        <v>1</v>
      </c>
    </row>
    <row r="15184" spans="1:8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  <c r="H15184" s="17">
        <f>IF('2016'!E15184 &lt;marathon_analysis_3!$B$1,1,0)</f>
        <v>1</v>
      </c>
    </row>
    <row r="15185" spans="1:8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  <c r="H15185" s="17">
        <f>IF('2016'!E15185 &lt;marathon_analysis_3!$B$1,1,0)</f>
        <v>1</v>
      </c>
    </row>
    <row r="15186" spans="1:8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  <c r="H15186" s="17">
        <f>IF('2016'!E15186 &lt;marathon_analysis_3!$B$1,1,0)</f>
        <v>1</v>
      </c>
    </row>
    <row r="15187" spans="1:8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  <c r="H15187" s="17">
        <f>IF('2016'!E15187 &lt;marathon_analysis_3!$B$1,1,0)</f>
        <v>1</v>
      </c>
    </row>
    <row r="15188" spans="1:8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  <c r="H15188" s="17">
        <f>IF('2016'!E15188 &lt;marathon_analysis_3!$B$1,1,0)</f>
        <v>1</v>
      </c>
    </row>
    <row r="15189" spans="1:8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  <c r="H15189" s="17">
        <f>IF('2016'!E15189 &lt;marathon_analysis_3!$B$1,1,0)</f>
        <v>1</v>
      </c>
    </row>
    <row r="15190" spans="1:8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  <c r="H15190" s="17">
        <f>IF('2016'!E15190 &lt;marathon_analysis_3!$B$1,1,0)</f>
        <v>1</v>
      </c>
    </row>
    <row r="15191" spans="1:8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  <c r="H15191" s="17">
        <f>IF('2016'!E15191 &lt;marathon_analysis_3!$B$1,1,0)</f>
        <v>1</v>
      </c>
    </row>
    <row r="15192" spans="1:8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  <c r="H15192" s="17">
        <f>IF('2016'!E15192 &lt;marathon_analysis_3!$B$1,1,0)</f>
        <v>1</v>
      </c>
    </row>
    <row r="15193" spans="1:8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  <c r="H15193" s="17">
        <f>IF('2016'!E15193 &lt;marathon_analysis_3!$B$1,1,0)</f>
        <v>1</v>
      </c>
    </row>
    <row r="15194" spans="1:8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  <c r="H15194" s="17">
        <f>IF('2016'!E15194 &lt;marathon_analysis_3!$B$1,1,0)</f>
        <v>1</v>
      </c>
    </row>
    <row r="15195" spans="1:8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  <c r="H15195" s="17">
        <f>IF('2016'!E15195 &lt;marathon_analysis_3!$B$1,1,0)</f>
        <v>1</v>
      </c>
    </row>
    <row r="15196" spans="1:8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  <c r="H15196" s="17">
        <f>IF('2016'!E15196 &lt;marathon_analysis_3!$B$1,1,0)</f>
        <v>1</v>
      </c>
    </row>
    <row r="15197" spans="1:8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  <c r="H15197" s="17">
        <f>IF('2016'!E15197 &lt;marathon_analysis_3!$B$1,1,0)</f>
        <v>1</v>
      </c>
    </row>
    <row r="15198" spans="1:8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  <c r="H15198" s="17">
        <f>IF('2016'!E15198 &lt;marathon_analysis_3!$B$1,1,0)</f>
        <v>1</v>
      </c>
    </row>
    <row r="15199" spans="1:8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  <c r="H15199" s="17">
        <f>IF('2016'!E15199 &lt;marathon_analysis_3!$B$1,1,0)</f>
        <v>1</v>
      </c>
    </row>
    <row r="15200" spans="1:8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  <c r="H15200" s="17">
        <f>IF('2016'!E15200 &lt;marathon_analysis_3!$B$1,1,0)</f>
        <v>1</v>
      </c>
    </row>
    <row r="15201" spans="1:8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  <c r="H15201" s="17">
        <f>IF('2016'!E15201 &lt;marathon_analysis_3!$B$1,1,0)</f>
        <v>1</v>
      </c>
    </row>
    <row r="15202" spans="1:8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  <c r="H15202" s="17">
        <f>IF('2016'!E15202 &lt;marathon_analysis_3!$B$1,1,0)</f>
        <v>1</v>
      </c>
    </row>
    <row r="15203" spans="1:8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  <c r="H15203" s="17">
        <f>IF('2016'!E15203 &lt;marathon_analysis_3!$B$1,1,0)</f>
        <v>1</v>
      </c>
    </row>
    <row r="15204" spans="1:8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  <c r="H15204" s="17">
        <f>IF('2016'!E15204 &lt;marathon_analysis_3!$B$1,1,0)</f>
        <v>1</v>
      </c>
    </row>
    <row r="15205" spans="1:8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  <c r="H15205" s="17">
        <f>IF('2016'!E15205 &lt;marathon_analysis_3!$B$1,1,0)</f>
        <v>1</v>
      </c>
    </row>
    <row r="15206" spans="1:8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  <c r="H15206" s="17">
        <f>IF('2016'!E15206 &lt;marathon_analysis_3!$B$1,1,0)</f>
        <v>1</v>
      </c>
    </row>
    <row r="15207" spans="1:8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  <c r="H15207" s="17">
        <f>IF('2016'!E15207 &lt;marathon_analysis_3!$B$1,1,0)</f>
        <v>1</v>
      </c>
    </row>
    <row r="15208" spans="1:8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  <c r="H15208" s="17">
        <f>IF('2016'!E15208 &lt;marathon_analysis_3!$B$1,1,0)</f>
        <v>1</v>
      </c>
    </row>
    <row r="15209" spans="1:8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  <c r="H15209" s="17">
        <f>IF('2016'!E15209 &lt;marathon_analysis_3!$B$1,1,0)</f>
        <v>1</v>
      </c>
    </row>
    <row r="15210" spans="1:8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  <c r="H15210" s="17">
        <f>IF('2016'!E15210 &lt;marathon_analysis_3!$B$1,1,0)</f>
        <v>1</v>
      </c>
    </row>
    <row r="15211" spans="1:8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  <c r="H15211" s="17">
        <f>IF('2016'!E15211 &lt;marathon_analysis_3!$B$1,1,0)</f>
        <v>1</v>
      </c>
    </row>
    <row r="15212" spans="1:8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  <c r="H15212" s="17">
        <f>IF('2016'!E15212 &lt;marathon_analysis_3!$B$1,1,0)</f>
        <v>1</v>
      </c>
    </row>
    <row r="15213" spans="1:8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  <c r="H15213" s="17">
        <f>IF('2016'!E15213 &lt;marathon_analysis_3!$B$1,1,0)</f>
        <v>1</v>
      </c>
    </row>
    <row r="15214" spans="1:8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  <c r="H15214" s="17">
        <f>IF('2016'!E15214 &lt;marathon_analysis_3!$B$1,1,0)</f>
        <v>1</v>
      </c>
    </row>
    <row r="15215" spans="1:8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  <c r="H15215" s="17">
        <f>IF('2016'!E15215 &lt;marathon_analysis_3!$B$1,1,0)</f>
        <v>1</v>
      </c>
    </row>
    <row r="15216" spans="1:8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  <c r="H15216" s="17">
        <f>IF('2016'!E15216 &lt;marathon_analysis_3!$B$1,1,0)</f>
        <v>1</v>
      </c>
    </row>
    <row r="15217" spans="1:8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  <c r="H15217" s="17">
        <f>IF('2016'!E15217 &lt;marathon_analysis_3!$B$1,1,0)</f>
        <v>1</v>
      </c>
    </row>
    <row r="15218" spans="1:8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  <c r="H15218" s="17">
        <f>IF('2016'!E15218 &lt;marathon_analysis_3!$B$1,1,0)</f>
        <v>1</v>
      </c>
    </row>
    <row r="15219" spans="1:8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  <c r="H15219" s="17">
        <f>IF('2016'!E15219 &lt;marathon_analysis_3!$B$1,1,0)</f>
        <v>1</v>
      </c>
    </row>
    <row r="15220" spans="1:8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  <c r="H15220" s="17">
        <f>IF('2016'!E15220 &lt;marathon_analysis_3!$B$1,1,0)</f>
        <v>1</v>
      </c>
    </row>
    <row r="15221" spans="1:8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  <c r="H15221" s="17">
        <f>IF('2016'!E15221 &lt;marathon_analysis_3!$B$1,1,0)</f>
        <v>1</v>
      </c>
    </row>
    <row r="15222" spans="1:8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  <c r="H15222" s="17">
        <f>IF('2016'!E15222 &lt;marathon_analysis_3!$B$1,1,0)</f>
        <v>1</v>
      </c>
    </row>
    <row r="15223" spans="1:8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  <c r="H15223" s="17">
        <f>IF('2016'!E15223 &lt;marathon_analysis_3!$B$1,1,0)</f>
        <v>1</v>
      </c>
    </row>
    <row r="15224" spans="1:8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  <c r="H15224" s="17">
        <f>IF('2016'!E15224 &lt;marathon_analysis_3!$B$1,1,0)</f>
        <v>1</v>
      </c>
    </row>
    <row r="15225" spans="1:8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  <c r="H15225" s="17">
        <f>IF('2016'!E15225 &lt;marathon_analysis_3!$B$1,1,0)</f>
        <v>1</v>
      </c>
    </row>
    <row r="15226" spans="1:8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  <c r="H15226" s="17">
        <f>IF('2016'!E15226 &lt;marathon_analysis_3!$B$1,1,0)</f>
        <v>1</v>
      </c>
    </row>
    <row r="15227" spans="1:8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  <c r="H15227" s="17">
        <f>IF('2016'!E15227 &lt;marathon_analysis_3!$B$1,1,0)</f>
        <v>1</v>
      </c>
    </row>
    <row r="15228" spans="1:8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  <c r="H15228" s="17">
        <f>IF('2016'!E15228 &lt;marathon_analysis_3!$B$1,1,0)</f>
        <v>1</v>
      </c>
    </row>
    <row r="15229" spans="1:8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  <c r="H15229" s="17">
        <f>IF('2016'!E15229 &lt;marathon_analysis_3!$B$1,1,0)</f>
        <v>1</v>
      </c>
    </row>
    <row r="15230" spans="1:8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  <c r="H15230" s="17">
        <f>IF('2016'!E15230 &lt;marathon_analysis_3!$B$1,1,0)</f>
        <v>1</v>
      </c>
    </row>
    <row r="15231" spans="1:8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  <c r="H15231" s="17">
        <f>IF('2016'!E15231 &lt;marathon_analysis_3!$B$1,1,0)</f>
        <v>1</v>
      </c>
    </row>
    <row r="15232" spans="1:8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  <c r="H15232" s="17">
        <f>IF('2016'!E15232 &lt;marathon_analysis_3!$B$1,1,0)</f>
        <v>1</v>
      </c>
    </row>
    <row r="15233" spans="1:8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  <c r="H15233" s="17">
        <f>IF('2016'!E15233 &lt;marathon_analysis_3!$B$1,1,0)</f>
        <v>1</v>
      </c>
    </row>
    <row r="15234" spans="1:8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  <c r="H15234" s="17">
        <f>IF('2016'!E15234 &lt;marathon_analysis_3!$B$1,1,0)</f>
        <v>1</v>
      </c>
    </row>
    <row r="15235" spans="1:8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  <c r="H15235" s="17">
        <f>IF('2016'!E15235 &lt;marathon_analysis_3!$B$1,1,0)</f>
        <v>1</v>
      </c>
    </row>
    <row r="15236" spans="1:8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  <c r="H15236" s="17">
        <f>IF('2016'!E15236 &lt;marathon_analysis_3!$B$1,1,0)</f>
        <v>1</v>
      </c>
    </row>
    <row r="15237" spans="1:8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  <c r="H15237" s="17">
        <f>IF('2016'!E15237 &lt;marathon_analysis_3!$B$1,1,0)</f>
        <v>1</v>
      </c>
    </row>
    <row r="15238" spans="1:8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  <c r="H15238" s="17">
        <f>IF('2016'!E15238 &lt;marathon_analysis_3!$B$1,1,0)</f>
        <v>1</v>
      </c>
    </row>
    <row r="15239" spans="1:8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  <c r="H15239" s="17">
        <f>IF('2016'!E15239 &lt;marathon_analysis_3!$B$1,1,0)</f>
        <v>1</v>
      </c>
    </row>
    <row r="15240" spans="1:8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  <c r="H15240" s="17">
        <f>IF('2016'!E15240 &lt;marathon_analysis_3!$B$1,1,0)</f>
        <v>1</v>
      </c>
    </row>
    <row r="15241" spans="1:8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  <c r="H15241" s="17">
        <f>IF('2016'!E15241 &lt;marathon_analysis_3!$B$1,1,0)</f>
        <v>1</v>
      </c>
    </row>
    <row r="15242" spans="1:8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  <c r="H15242" s="17">
        <f>IF('2016'!E15242 &lt;marathon_analysis_3!$B$1,1,0)</f>
        <v>1</v>
      </c>
    </row>
    <row r="15243" spans="1:8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  <c r="H15243" s="17">
        <f>IF('2016'!E15243 &lt;marathon_analysis_3!$B$1,1,0)</f>
        <v>1</v>
      </c>
    </row>
    <row r="15244" spans="1:8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  <c r="H15244" s="17">
        <f>IF('2016'!E15244 &lt;marathon_analysis_3!$B$1,1,0)</f>
        <v>1</v>
      </c>
    </row>
    <row r="15245" spans="1:8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  <c r="H15245" s="17">
        <f>IF('2016'!E15245 &lt;marathon_analysis_3!$B$1,1,0)</f>
        <v>1</v>
      </c>
    </row>
    <row r="15246" spans="1:8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  <c r="H15246" s="17">
        <f>IF('2016'!E15246 &lt;marathon_analysis_3!$B$1,1,0)</f>
        <v>1</v>
      </c>
    </row>
    <row r="15247" spans="1:8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  <c r="H15247" s="17">
        <f>IF('2016'!E15247 &lt;marathon_analysis_3!$B$1,1,0)</f>
        <v>1</v>
      </c>
    </row>
    <row r="15248" spans="1:8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  <c r="H15248" s="17">
        <f>IF('2016'!E15248 &lt;marathon_analysis_3!$B$1,1,0)</f>
        <v>1</v>
      </c>
    </row>
    <row r="15249" spans="1:8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  <c r="H15249" s="17">
        <f>IF('2016'!E15249 &lt;marathon_analysis_3!$B$1,1,0)</f>
        <v>1</v>
      </c>
    </row>
    <row r="15250" spans="1:8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  <c r="H15250" s="17">
        <f>IF('2016'!E15250 &lt;marathon_analysis_3!$B$1,1,0)</f>
        <v>1</v>
      </c>
    </row>
    <row r="15251" spans="1:8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  <c r="H15251" s="17">
        <f>IF('2016'!E15251 &lt;marathon_analysis_3!$B$1,1,0)</f>
        <v>1</v>
      </c>
    </row>
    <row r="15252" spans="1:8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  <c r="H15252" s="17">
        <f>IF('2016'!E15252 &lt;marathon_analysis_3!$B$1,1,0)</f>
        <v>1</v>
      </c>
    </row>
    <row r="15253" spans="1:8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  <c r="H15253" s="17">
        <f>IF('2016'!E15253 &lt;marathon_analysis_3!$B$1,1,0)</f>
        <v>1</v>
      </c>
    </row>
    <row r="15254" spans="1:8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  <c r="H15254" s="17">
        <f>IF('2016'!E15254 &lt;marathon_analysis_3!$B$1,1,0)</f>
        <v>1</v>
      </c>
    </row>
    <row r="15255" spans="1:8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  <c r="H15255" s="17">
        <f>IF('2016'!E15255 &lt;marathon_analysis_3!$B$1,1,0)</f>
        <v>1</v>
      </c>
    </row>
    <row r="15256" spans="1:8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  <c r="H15256" s="17">
        <f>IF('2016'!E15256 &lt;marathon_analysis_3!$B$1,1,0)</f>
        <v>1</v>
      </c>
    </row>
    <row r="15257" spans="1:8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  <c r="H15257" s="17">
        <f>IF('2016'!E15257 &lt;marathon_analysis_3!$B$1,1,0)</f>
        <v>1</v>
      </c>
    </row>
    <row r="15258" spans="1:8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  <c r="H15258" s="17">
        <f>IF('2016'!E15258 &lt;marathon_analysis_3!$B$1,1,0)</f>
        <v>1</v>
      </c>
    </row>
    <row r="15259" spans="1:8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  <c r="H15259" s="17">
        <f>IF('2016'!E15259 &lt;marathon_analysis_3!$B$1,1,0)</f>
        <v>1</v>
      </c>
    </row>
    <row r="15260" spans="1:8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  <c r="H15260" s="17">
        <f>IF('2016'!E15260 &lt;marathon_analysis_3!$B$1,1,0)</f>
        <v>1</v>
      </c>
    </row>
    <row r="15261" spans="1:8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  <c r="H15261" s="17">
        <f>IF('2016'!E15261 &lt;marathon_analysis_3!$B$1,1,0)</f>
        <v>1</v>
      </c>
    </row>
    <row r="15262" spans="1:8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  <c r="H15262" s="17">
        <f>IF('2016'!E15262 &lt;marathon_analysis_3!$B$1,1,0)</f>
        <v>1</v>
      </c>
    </row>
    <row r="15263" spans="1:8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  <c r="H15263" s="17">
        <f>IF('2016'!E15263 &lt;marathon_analysis_3!$B$1,1,0)</f>
        <v>1</v>
      </c>
    </row>
    <row r="15264" spans="1:8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  <c r="H15264" s="17">
        <f>IF('2016'!E15264 &lt;marathon_analysis_3!$B$1,1,0)</f>
        <v>1</v>
      </c>
    </row>
    <row r="15265" spans="1:8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  <c r="H15265" s="17">
        <f>IF('2016'!E15265 &lt;marathon_analysis_3!$B$1,1,0)</f>
        <v>1</v>
      </c>
    </row>
    <row r="15266" spans="1:8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  <c r="H15266" s="17">
        <f>IF('2016'!E15266 &lt;marathon_analysis_3!$B$1,1,0)</f>
        <v>1</v>
      </c>
    </row>
    <row r="15267" spans="1:8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  <c r="H15267" s="17">
        <f>IF('2016'!E15267 &lt;marathon_analysis_3!$B$1,1,0)</f>
        <v>1</v>
      </c>
    </row>
    <row r="15268" spans="1:8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  <c r="H15268" s="17">
        <f>IF('2016'!E15268 &lt;marathon_analysis_3!$B$1,1,0)</f>
        <v>1</v>
      </c>
    </row>
    <row r="15269" spans="1:8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  <c r="H15269" s="17">
        <f>IF('2016'!E15269 &lt;marathon_analysis_3!$B$1,1,0)</f>
        <v>1</v>
      </c>
    </row>
    <row r="15270" spans="1:8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  <c r="H15270" s="17">
        <f>IF('2016'!E15270 &lt;marathon_analysis_3!$B$1,1,0)</f>
        <v>1</v>
      </c>
    </row>
    <row r="15271" spans="1:8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  <c r="H15271" s="17">
        <f>IF('2016'!E15271 &lt;marathon_analysis_3!$B$1,1,0)</f>
        <v>1</v>
      </c>
    </row>
    <row r="15272" spans="1:8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  <c r="H15272" s="17">
        <f>IF('2016'!E15272 &lt;marathon_analysis_3!$B$1,1,0)</f>
        <v>1</v>
      </c>
    </row>
    <row r="15273" spans="1:8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  <c r="H15273" s="17">
        <f>IF('2016'!E15273 &lt;marathon_analysis_3!$B$1,1,0)</f>
        <v>1</v>
      </c>
    </row>
    <row r="15274" spans="1:8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  <c r="H15274" s="17">
        <f>IF('2016'!E15274 &lt;marathon_analysis_3!$B$1,1,0)</f>
        <v>1</v>
      </c>
    </row>
    <row r="15275" spans="1:8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  <c r="H15275" s="17">
        <f>IF('2016'!E15275 &lt;marathon_analysis_3!$B$1,1,0)</f>
        <v>1</v>
      </c>
    </row>
    <row r="15276" spans="1:8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  <c r="H15276" s="17">
        <f>IF('2016'!E15276 &lt;marathon_analysis_3!$B$1,1,0)</f>
        <v>1</v>
      </c>
    </row>
    <row r="15277" spans="1:8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  <c r="H15277" s="17">
        <f>IF('2016'!E15277 &lt;marathon_analysis_3!$B$1,1,0)</f>
        <v>1</v>
      </c>
    </row>
    <row r="15278" spans="1:8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  <c r="H15278" s="17">
        <f>IF('2016'!E15278 &lt;marathon_analysis_3!$B$1,1,0)</f>
        <v>1</v>
      </c>
    </row>
    <row r="15279" spans="1:8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  <c r="H15279" s="17">
        <f>IF('2016'!E15279 &lt;marathon_analysis_3!$B$1,1,0)</f>
        <v>1</v>
      </c>
    </row>
    <row r="15280" spans="1:8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  <c r="H15280" s="17">
        <f>IF('2016'!E15280 &lt;marathon_analysis_3!$B$1,1,0)</f>
        <v>1</v>
      </c>
    </row>
    <row r="15281" spans="1:8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  <c r="H15281" s="17">
        <f>IF('2016'!E15281 &lt;marathon_analysis_3!$B$1,1,0)</f>
        <v>1</v>
      </c>
    </row>
    <row r="15282" spans="1:8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  <c r="H15282" s="17">
        <f>IF('2016'!E15282 &lt;marathon_analysis_3!$B$1,1,0)</f>
        <v>1</v>
      </c>
    </row>
    <row r="15283" spans="1:8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  <c r="H15283" s="17">
        <f>IF('2016'!E15283 &lt;marathon_analysis_3!$B$1,1,0)</f>
        <v>1</v>
      </c>
    </row>
    <row r="15284" spans="1:8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  <c r="H15284" s="17">
        <f>IF('2016'!E15284 &lt;marathon_analysis_3!$B$1,1,0)</f>
        <v>1</v>
      </c>
    </row>
    <row r="15285" spans="1:8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  <c r="H15285" s="17">
        <f>IF('2016'!E15285 &lt;marathon_analysis_3!$B$1,1,0)</f>
        <v>1</v>
      </c>
    </row>
    <row r="15286" spans="1:8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  <c r="H15286" s="17">
        <f>IF('2016'!E15286 &lt;marathon_analysis_3!$B$1,1,0)</f>
        <v>1</v>
      </c>
    </row>
    <row r="15287" spans="1:8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  <c r="H15287" s="17">
        <f>IF('2016'!E15287 &lt;marathon_analysis_3!$B$1,1,0)</f>
        <v>1</v>
      </c>
    </row>
    <row r="15288" spans="1:8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  <c r="H15288" s="17">
        <f>IF('2016'!E15288 &lt;marathon_analysis_3!$B$1,1,0)</f>
        <v>1</v>
      </c>
    </row>
    <row r="15289" spans="1:8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  <c r="H15289" s="17">
        <f>IF('2016'!E15289 &lt;marathon_analysis_3!$B$1,1,0)</f>
        <v>1</v>
      </c>
    </row>
    <row r="15290" spans="1:8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  <c r="H15290" s="17">
        <f>IF('2016'!E15290 &lt;marathon_analysis_3!$B$1,1,0)</f>
        <v>1</v>
      </c>
    </row>
    <row r="15291" spans="1:8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  <c r="H15291" s="17">
        <f>IF('2016'!E15291 &lt;marathon_analysis_3!$B$1,1,0)</f>
        <v>1</v>
      </c>
    </row>
    <row r="15292" spans="1:8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  <c r="H15292" s="17">
        <f>IF('2016'!E15292 &lt;marathon_analysis_3!$B$1,1,0)</f>
        <v>1</v>
      </c>
    </row>
    <row r="15293" spans="1:8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  <c r="H15293" s="17">
        <f>IF('2016'!E15293 &lt;marathon_analysis_3!$B$1,1,0)</f>
        <v>1</v>
      </c>
    </row>
    <row r="15294" spans="1:8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  <c r="H15294" s="17">
        <f>IF('2016'!E15294 &lt;marathon_analysis_3!$B$1,1,0)</f>
        <v>1</v>
      </c>
    </row>
    <row r="15295" spans="1:8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  <c r="H15295" s="17">
        <f>IF('2016'!E15295 &lt;marathon_analysis_3!$B$1,1,0)</f>
        <v>1</v>
      </c>
    </row>
    <row r="15296" spans="1:8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  <c r="H15296" s="17">
        <f>IF('2016'!E15296 &lt;marathon_analysis_3!$B$1,1,0)</f>
        <v>1</v>
      </c>
    </row>
    <row r="15297" spans="1:8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  <c r="H15297" s="17">
        <f>IF('2016'!E15297 &lt;marathon_analysis_3!$B$1,1,0)</f>
        <v>1</v>
      </c>
    </row>
    <row r="15298" spans="1:8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  <c r="H15298" s="17">
        <f>IF('2016'!E15298 &lt;marathon_analysis_3!$B$1,1,0)</f>
        <v>1</v>
      </c>
    </row>
    <row r="15299" spans="1:8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  <c r="H15299" s="17">
        <f>IF('2016'!E15299 &lt;marathon_analysis_3!$B$1,1,0)</f>
        <v>1</v>
      </c>
    </row>
    <row r="15300" spans="1:8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  <c r="H15300" s="17">
        <f>IF('2016'!E15300 &lt;marathon_analysis_3!$B$1,1,0)</f>
        <v>1</v>
      </c>
    </row>
    <row r="15301" spans="1:8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  <c r="H15301" s="17">
        <f>IF('2016'!E15301 &lt;marathon_analysis_3!$B$1,1,0)</f>
        <v>1</v>
      </c>
    </row>
    <row r="15302" spans="1:8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  <c r="H15302" s="17">
        <f>IF('2016'!E15302 &lt;marathon_analysis_3!$B$1,1,0)</f>
        <v>1</v>
      </c>
    </row>
    <row r="15303" spans="1:8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  <c r="H15303" s="17">
        <f>IF('2016'!E15303 &lt;marathon_analysis_3!$B$1,1,0)</f>
        <v>1</v>
      </c>
    </row>
    <row r="15304" spans="1:8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  <c r="H15304" s="17">
        <f>IF('2016'!E15304 &lt;marathon_analysis_3!$B$1,1,0)</f>
        <v>1</v>
      </c>
    </row>
    <row r="15305" spans="1:8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  <c r="H15305" s="17">
        <f>IF('2016'!E15305 &lt;marathon_analysis_3!$B$1,1,0)</f>
        <v>1</v>
      </c>
    </row>
    <row r="15306" spans="1:8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  <c r="H15306" s="17">
        <f>IF('2016'!E15306 &lt;marathon_analysis_3!$B$1,1,0)</f>
        <v>1</v>
      </c>
    </row>
    <row r="15307" spans="1:8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  <c r="H15307" s="17">
        <f>IF('2016'!E15307 &lt;marathon_analysis_3!$B$1,1,0)</f>
        <v>1</v>
      </c>
    </row>
    <row r="15308" spans="1:8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  <c r="H15308" s="17">
        <f>IF('2016'!E15308 &lt;marathon_analysis_3!$B$1,1,0)</f>
        <v>1</v>
      </c>
    </row>
    <row r="15309" spans="1:8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  <c r="H15309" s="17">
        <f>IF('2016'!E15309 &lt;marathon_analysis_3!$B$1,1,0)</f>
        <v>1</v>
      </c>
    </row>
    <row r="15310" spans="1:8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  <c r="H15310" s="17">
        <f>IF('2016'!E15310 &lt;marathon_analysis_3!$B$1,1,0)</f>
        <v>1</v>
      </c>
    </row>
    <row r="15311" spans="1:8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  <c r="H15311" s="17">
        <f>IF('2016'!E15311 &lt;marathon_analysis_3!$B$1,1,0)</f>
        <v>1</v>
      </c>
    </row>
    <row r="15312" spans="1:8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  <c r="H15312" s="17">
        <f>IF('2016'!E15312 &lt;marathon_analysis_3!$B$1,1,0)</f>
        <v>1</v>
      </c>
    </row>
    <row r="15313" spans="1:8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  <c r="H15313" s="17">
        <f>IF('2016'!E15313 &lt;marathon_analysis_3!$B$1,1,0)</f>
        <v>1</v>
      </c>
    </row>
    <row r="15314" spans="1:8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  <c r="H15314" s="17">
        <f>IF('2016'!E15314 &lt;marathon_analysis_3!$B$1,1,0)</f>
        <v>1</v>
      </c>
    </row>
    <row r="15315" spans="1:8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  <c r="H15315" s="17">
        <f>IF('2016'!E15315 &lt;marathon_analysis_3!$B$1,1,0)</f>
        <v>1</v>
      </c>
    </row>
    <row r="15316" spans="1:8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  <c r="H15316" s="17">
        <f>IF('2016'!E15316 &lt;marathon_analysis_3!$B$1,1,0)</f>
        <v>1</v>
      </c>
    </row>
    <row r="15317" spans="1:8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  <c r="H15317" s="17">
        <f>IF('2016'!E15317 &lt;marathon_analysis_3!$B$1,1,0)</f>
        <v>1</v>
      </c>
    </row>
    <row r="15318" spans="1:8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  <c r="H15318" s="17">
        <f>IF('2016'!E15318 &lt;marathon_analysis_3!$B$1,1,0)</f>
        <v>1</v>
      </c>
    </row>
    <row r="15319" spans="1:8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  <c r="H15319" s="17">
        <f>IF('2016'!E15319 &lt;marathon_analysis_3!$B$1,1,0)</f>
        <v>1</v>
      </c>
    </row>
    <row r="15320" spans="1:8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  <c r="H15320" s="17">
        <f>IF('2016'!E15320 &lt;marathon_analysis_3!$B$1,1,0)</f>
        <v>1</v>
      </c>
    </row>
    <row r="15321" spans="1:8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  <c r="H15321" s="17">
        <f>IF('2016'!E15321 &lt;marathon_analysis_3!$B$1,1,0)</f>
        <v>1</v>
      </c>
    </row>
    <row r="15322" spans="1:8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  <c r="H15322" s="17">
        <f>IF('2016'!E15322 &lt;marathon_analysis_3!$B$1,1,0)</f>
        <v>1</v>
      </c>
    </row>
    <row r="15323" spans="1:8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  <c r="H15323" s="17">
        <f>IF('2016'!E15323 &lt;marathon_analysis_3!$B$1,1,0)</f>
        <v>1</v>
      </c>
    </row>
    <row r="15324" spans="1:8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  <c r="H15324" s="17">
        <f>IF('2016'!E15324 &lt;marathon_analysis_3!$B$1,1,0)</f>
        <v>1</v>
      </c>
    </row>
    <row r="15325" spans="1:8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  <c r="H15325" s="17">
        <f>IF('2016'!E15325 &lt;marathon_analysis_3!$B$1,1,0)</f>
        <v>1</v>
      </c>
    </row>
    <row r="15326" spans="1:8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  <c r="H15326" s="17">
        <f>IF('2016'!E15326 &lt;marathon_analysis_3!$B$1,1,0)</f>
        <v>1</v>
      </c>
    </row>
    <row r="15327" spans="1:8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  <c r="H15327" s="17">
        <f>IF('2016'!E15327 &lt;marathon_analysis_3!$B$1,1,0)</f>
        <v>1</v>
      </c>
    </row>
    <row r="15328" spans="1:8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  <c r="H15328" s="17">
        <f>IF('2016'!E15328 &lt;marathon_analysis_3!$B$1,1,0)</f>
        <v>1</v>
      </c>
    </row>
    <row r="15329" spans="1:8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  <c r="H15329" s="17">
        <f>IF('2016'!E15329 &lt;marathon_analysis_3!$B$1,1,0)</f>
        <v>1</v>
      </c>
    </row>
    <row r="15330" spans="1:8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  <c r="H15330" s="17">
        <f>IF('2016'!E15330 &lt;marathon_analysis_3!$B$1,1,0)</f>
        <v>1</v>
      </c>
    </row>
    <row r="15331" spans="1:8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  <c r="H15331" s="17">
        <f>IF('2016'!E15331 &lt;marathon_analysis_3!$B$1,1,0)</f>
        <v>1</v>
      </c>
    </row>
    <row r="15332" spans="1:8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  <c r="H15332" s="17">
        <f>IF('2016'!E15332 &lt;marathon_analysis_3!$B$1,1,0)</f>
        <v>1</v>
      </c>
    </row>
    <row r="15333" spans="1:8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  <c r="H15333" s="17">
        <f>IF('2016'!E15333 &lt;marathon_analysis_3!$B$1,1,0)</f>
        <v>1</v>
      </c>
    </row>
    <row r="15334" spans="1:8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  <c r="H15334" s="17">
        <f>IF('2016'!E15334 &lt;marathon_analysis_3!$B$1,1,0)</f>
        <v>1</v>
      </c>
    </row>
    <row r="15335" spans="1:8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  <c r="H15335" s="17">
        <f>IF('2016'!E15335 &lt;marathon_analysis_3!$B$1,1,0)</f>
        <v>1</v>
      </c>
    </row>
    <row r="15336" spans="1:8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  <c r="H15336" s="17">
        <f>IF('2016'!E15336 &lt;marathon_analysis_3!$B$1,1,0)</f>
        <v>1</v>
      </c>
    </row>
    <row r="15337" spans="1:8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  <c r="H15337" s="17">
        <f>IF('2016'!E15337 &lt;marathon_analysis_3!$B$1,1,0)</f>
        <v>1</v>
      </c>
    </row>
    <row r="15338" spans="1:8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  <c r="H15338" s="17">
        <f>IF('2016'!E15338 &lt;marathon_analysis_3!$B$1,1,0)</f>
        <v>1</v>
      </c>
    </row>
    <row r="15339" spans="1:8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  <c r="H15339" s="17">
        <f>IF('2016'!E15339 &lt;marathon_analysis_3!$B$1,1,0)</f>
        <v>1</v>
      </c>
    </row>
    <row r="15340" spans="1:8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  <c r="H15340" s="17">
        <f>IF('2016'!E15340 &lt;marathon_analysis_3!$B$1,1,0)</f>
        <v>1</v>
      </c>
    </row>
    <row r="15341" spans="1:8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  <c r="H15341" s="17">
        <f>IF('2016'!E15341 &lt;marathon_analysis_3!$B$1,1,0)</f>
        <v>1</v>
      </c>
    </row>
    <row r="15342" spans="1:8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  <c r="H15342" s="17">
        <f>IF('2016'!E15342 &lt;marathon_analysis_3!$B$1,1,0)</f>
        <v>1</v>
      </c>
    </row>
    <row r="15343" spans="1:8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  <c r="H15343" s="17">
        <f>IF('2016'!E15343 &lt;marathon_analysis_3!$B$1,1,0)</f>
        <v>1</v>
      </c>
    </row>
    <row r="15344" spans="1:8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  <c r="H15344" s="17">
        <f>IF('2016'!E15344 &lt;marathon_analysis_3!$B$1,1,0)</f>
        <v>1</v>
      </c>
    </row>
    <row r="15345" spans="1:8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  <c r="H15345" s="17">
        <f>IF('2016'!E15345 &lt;marathon_analysis_3!$B$1,1,0)</f>
        <v>1</v>
      </c>
    </row>
    <row r="15346" spans="1:8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  <c r="H15346" s="17">
        <f>IF('2016'!E15346 &lt;marathon_analysis_3!$B$1,1,0)</f>
        <v>1</v>
      </c>
    </row>
    <row r="15347" spans="1:8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  <c r="H15347" s="17">
        <f>IF('2016'!E15347 &lt;marathon_analysis_3!$B$1,1,0)</f>
        <v>1</v>
      </c>
    </row>
    <row r="15348" spans="1:8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  <c r="H15348" s="17">
        <f>IF('2016'!E15348 &lt;marathon_analysis_3!$B$1,1,0)</f>
        <v>1</v>
      </c>
    </row>
    <row r="15349" spans="1:8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  <c r="H15349" s="17">
        <f>IF('2016'!E15349 &lt;marathon_analysis_3!$B$1,1,0)</f>
        <v>1</v>
      </c>
    </row>
    <row r="15350" spans="1:8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  <c r="H15350" s="17">
        <f>IF('2016'!E15350 &lt;marathon_analysis_3!$B$1,1,0)</f>
        <v>1</v>
      </c>
    </row>
    <row r="15351" spans="1:8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  <c r="H15351" s="17">
        <f>IF('2016'!E15351 &lt;marathon_analysis_3!$B$1,1,0)</f>
        <v>1</v>
      </c>
    </row>
    <row r="15352" spans="1:8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  <c r="H15352" s="17">
        <f>IF('2016'!E15352 &lt;marathon_analysis_3!$B$1,1,0)</f>
        <v>1</v>
      </c>
    </row>
    <row r="15353" spans="1:8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  <c r="H15353" s="17">
        <f>IF('2016'!E15353 &lt;marathon_analysis_3!$B$1,1,0)</f>
        <v>1</v>
      </c>
    </row>
    <row r="15354" spans="1:8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  <c r="H15354" s="17">
        <f>IF('2016'!E15354 &lt;marathon_analysis_3!$B$1,1,0)</f>
        <v>1</v>
      </c>
    </row>
    <row r="15355" spans="1:8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  <c r="H15355" s="17">
        <f>IF('2016'!E15355 &lt;marathon_analysis_3!$B$1,1,0)</f>
        <v>1</v>
      </c>
    </row>
    <row r="15356" spans="1:8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  <c r="H15356" s="17">
        <f>IF('2016'!E15356 &lt;marathon_analysis_3!$B$1,1,0)</f>
        <v>1</v>
      </c>
    </row>
    <row r="15357" spans="1:8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  <c r="H15357" s="17">
        <f>IF('2016'!E15357 &lt;marathon_analysis_3!$B$1,1,0)</f>
        <v>1</v>
      </c>
    </row>
    <row r="15358" spans="1:8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  <c r="H15358" s="17">
        <f>IF('2016'!E15358 &lt;marathon_analysis_3!$B$1,1,0)</f>
        <v>1</v>
      </c>
    </row>
    <row r="15359" spans="1:8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  <c r="H15359" s="17">
        <f>IF('2016'!E15359 &lt;marathon_analysis_3!$B$1,1,0)</f>
        <v>1</v>
      </c>
    </row>
    <row r="15360" spans="1:8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  <c r="H15360" s="17">
        <f>IF('2016'!E15360 &lt;marathon_analysis_3!$B$1,1,0)</f>
        <v>1</v>
      </c>
    </row>
    <row r="15361" spans="1:8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  <c r="H15361" s="17">
        <f>IF('2016'!E15361 &lt;marathon_analysis_3!$B$1,1,0)</f>
        <v>1</v>
      </c>
    </row>
    <row r="15362" spans="1:8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  <c r="H15362" s="17">
        <f>IF('2016'!E15362 &lt;marathon_analysis_3!$B$1,1,0)</f>
        <v>1</v>
      </c>
    </row>
    <row r="15363" spans="1:8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  <c r="H15363" s="17">
        <f>IF('2016'!E15363 &lt;marathon_analysis_3!$B$1,1,0)</f>
        <v>1</v>
      </c>
    </row>
    <row r="15364" spans="1:8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  <c r="H15364" s="17">
        <f>IF('2016'!E15364 &lt;marathon_analysis_3!$B$1,1,0)</f>
        <v>1</v>
      </c>
    </row>
    <row r="15365" spans="1:8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  <c r="H15365" s="17">
        <f>IF('2016'!E15365 &lt;marathon_analysis_3!$B$1,1,0)</f>
        <v>1</v>
      </c>
    </row>
    <row r="15366" spans="1:8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  <c r="H15366" s="17">
        <f>IF('2016'!E15366 &lt;marathon_analysis_3!$B$1,1,0)</f>
        <v>1</v>
      </c>
    </row>
    <row r="15367" spans="1:8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  <c r="H15367" s="17">
        <f>IF('2016'!E15367 &lt;marathon_analysis_3!$B$1,1,0)</f>
        <v>1</v>
      </c>
    </row>
    <row r="15368" spans="1:8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  <c r="H15368" s="17">
        <f>IF('2016'!E15368 &lt;marathon_analysis_3!$B$1,1,0)</f>
        <v>1</v>
      </c>
    </row>
    <row r="15369" spans="1:8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  <c r="H15369" s="17">
        <f>IF('2016'!E15369 &lt;marathon_analysis_3!$B$1,1,0)</f>
        <v>1</v>
      </c>
    </row>
    <row r="15370" spans="1:8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  <c r="H15370" s="17">
        <f>IF('2016'!E15370 &lt;marathon_analysis_3!$B$1,1,0)</f>
        <v>1</v>
      </c>
    </row>
    <row r="15371" spans="1:8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  <c r="H15371" s="17">
        <f>IF('2016'!E15371 &lt;marathon_analysis_3!$B$1,1,0)</f>
        <v>1</v>
      </c>
    </row>
    <row r="15372" spans="1:8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  <c r="H15372" s="17">
        <f>IF('2016'!E15372 &lt;marathon_analysis_3!$B$1,1,0)</f>
        <v>1</v>
      </c>
    </row>
    <row r="15373" spans="1:8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  <c r="H15373" s="17">
        <f>IF('2016'!E15373 &lt;marathon_analysis_3!$B$1,1,0)</f>
        <v>1</v>
      </c>
    </row>
    <row r="15374" spans="1:8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  <c r="H15374" s="17">
        <f>IF('2016'!E15374 &lt;marathon_analysis_3!$B$1,1,0)</f>
        <v>1</v>
      </c>
    </row>
    <row r="15375" spans="1:8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  <c r="H15375" s="17">
        <f>IF('2016'!E15375 &lt;marathon_analysis_3!$B$1,1,0)</f>
        <v>1</v>
      </c>
    </row>
    <row r="15376" spans="1:8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  <c r="H15376" s="17">
        <f>IF('2016'!E15376 &lt;marathon_analysis_3!$B$1,1,0)</f>
        <v>1</v>
      </c>
    </row>
    <row r="15377" spans="1:8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  <c r="H15377" s="17">
        <f>IF('2016'!E15377 &lt;marathon_analysis_3!$B$1,1,0)</f>
        <v>1</v>
      </c>
    </row>
    <row r="15378" spans="1:8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  <c r="H15378" s="17">
        <f>IF('2016'!E15378 &lt;marathon_analysis_3!$B$1,1,0)</f>
        <v>1</v>
      </c>
    </row>
    <row r="15379" spans="1:8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  <c r="H15379" s="17">
        <f>IF('2016'!E15379 &lt;marathon_analysis_3!$B$1,1,0)</f>
        <v>1</v>
      </c>
    </row>
    <row r="15380" spans="1:8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  <c r="H15380" s="17">
        <f>IF('2016'!E15380 &lt;marathon_analysis_3!$B$1,1,0)</f>
        <v>1</v>
      </c>
    </row>
    <row r="15381" spans="1:8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  <c r="H15381" s="17">
        <f>IF('2016'!E15381 &lt;marathon_analysis_3!$B$1,1,0)</f>
        <v>1</v>
      </c>
    </row>
    <row r="15382" spans="1:8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  <c r="H15382" s="17">
        <f>IF('2016'!E15382 &lt;marathon_analysis_3!$B$1,1,0)</f>
        <v>1</v>
      </c>
    </row>
    <row r="15383" spans="1:8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  <c r="H15383" s="17">
        <f>IF('2016'!E15383 &lt;marathon_analysis_3!$B$1,1,0)</f>
        <v>1</v>
      </c>
    </row>
    <row r="15384" spans="1:8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  <c r="H15384" s="17">
        <f>IF('2016'!E15384 &lt;marathon_analysis_3!$B$1,1,0)</f>
        <v>1</v>
      </c>
    </row>
    <row r="15385" spans="1:8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  <c r="H15385" s="17">
        <f>IF('2016'!E15385 &lt;marathon_analysis_3!$B$1,1,0)</f>
        <v>1</v>
      </c>
    </row>
    <row r="15386" spans="1:8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  <c r="H15386" s="17">
        <f>IF('2016'!E15386 &lt;marathon_analysis_3!$B$1,1,0)</f>
        <v>1</v>
      </c>
    </row>
    <row r="15387" spans="1:8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  <c r="H15387" s="17">
        <f>IF('2016'!E15387 &lt;marathon_analysis_3!$B$1,1,0)</f>
        <v>1</v>
      </c>
    </row>
    <row r="15388" spans="1:8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  <c r="H15388" s="17">
        <f>IF('2016'!E15388 &lt;marathon_analysis_3!$B$1,1,0)</f>
        <v>1</v>
      </c>
    </row>
    <row r="15389" spans="1:8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  <c r="H15389" s="17">
        <f>IF('2016'!E15389 &lt;marathon_analysis_3!$B$1,1,0)</f>
        <v>1</v>
      </c>
    </row>
    <row r="15390" spans="1:8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  <c r="H15390" s="17">
        <f>IF('2016'!E15390 &lt;marathon_analysis_3!$B$1,1,0)</f>
        <v>1</v>
      </c>
    </row>
    <row r="15391" spans="1:8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  <c r="H15391" s="17">
        <f>IF('2016'!E15391 &lt;marathon_analysis_3!$B$1,1,0)</f>
        <v>1</v>
      </c>
    </row>
    <row r="15392" spans="1:8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  <c r="H15392" s="17">
        <f>IF('2016'!E15392 &lt;marathon_analysis_3!$B$1,1,0)</f>
        <v>1</v>
      </c>
    </row>
    <row r="15393" spans="1:8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  <c r="H15393" s="17">
        <f>IF('2016'!E15393 &lt;marathon_analysis_3!$B$1,1,0)</f>
        <v>1</v>
      </c>
    </row>
    <row r="15394" spans="1:8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  <c r="H15394" s="17">
        <f>IF('2016'!E15394 &lt;marathon_analysis_3!$B$1,1,0)</f>
        <v>1</v>
      </c>
    </row>
    <row r="15395" spans="1:8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  <c r="H15395" s="17">
        <f>IF('2016'!E15395 &lt;marathon_analysis_3!$B$1,1,0)</f>
        <v>1</v>
      </c>
    </row>
    <row r="15396" spans="1:8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  <c r="H15396" s="17">
        <f>IF('2016'!E15396 &lt;marathon_analysis_3!$B$1,1,0)</f>
        <v>1</v>
      </c>
    </row>
    <row r="15397" spans="1:8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  <c r="H15397" s="17">
        <f>IF('2016'!E15397 &lt;marathon_analysis_3!$B$1,1,0)</f>
        <v>1</v>
      </c>
    </row>
    <row r="15398" spans="1:8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  <c r="H15398" s="17">
        <f>IF('2016'!E15398 &lt;marathon_analysis_3!$B$1,1,0)</f>
        <v>1</v>
      </c>
    </row>
    <row r="15399" spans="1:8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  <c r="H15399" s="17">
        <f>IF('2016'!E15399 &lt;marathon_analysis_3!$B$1,1,0)</f>
        <v>1</v>
      </c>
    </row>
    <row r="15400" spans="1:8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  <c r="H15400" s="17">
        <f>IF('2016'!E15400 &lt;marathon_analysis_3!$B$1,1,0)</f>
        <v>1</v>
      </c>
    </row>
    <row r="15401" spans="1:8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  <c r="H15401" s="17">
        <f>IF('2016'!E15401 &lt;marathon_analysis_3!$B$1,1,0)</f>
        <v>1</v>
      </c>
    </row>
    <row r="15402" spans="1:8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  <c r="H15402" s="17">
        <f>IF('2016'!E15402 &lt;marathon_analysis_3!$B$1,1,0)</f>
        <v>1</v>
      </c>
    </row>
    <row r="15403" spans="1:8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  <c r="H15403" s="17">
        <f>IF('2016'!E15403 &lt;marathon_analysis_3!$B$1,1,0)</f>
        <v>1</v>
      </c>
    </row>
    <row r="15404" spans="1:8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  <c r="H15404" s="17">
        <f>IF('2016'!E15404 &lt;marathon_analysis_3!$B$1,1,0)</f>
        <v>1</v>
      </c>
    </row>
    <row r="15405" spans="1:8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  <c r="H15405" s="17">
        <f>IF('2016'!E15405 &lt;marathon_analysis_3!$B$1,1,0)</f>
        <v>1</v>
      </c>
    </row>
    <row r="15406" spans="1:8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  <c r="H15406" s="17">
        <f>IF('2016'!E15406 &lt;marathon_analysis_3!$B$1,1,0)</f>
        <v>1</v>
      </c>
    </row>
    <row r="15407" spans="1:8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  <c r="H15407" s="17">
        <f>IF('2016'!E15407 &lt;marathon_analysis_3!$B$1,1,0)</f>
        <v>1</v>
      </c>
    </row>
    <row r="15408" spans="1:8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  <c r="H15408" s="17">
        <f>IF('2016'!E15408 &lt;marathon_analysis_3!$B$1,1,0)</f>
        <v>1</v>
      </c>
    </row>
    <row r="15409" spans="1:8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  <c r="H15409" s="17">
        <f>IF('2016'!E15409 &lt;marathon_analysis_3!$B$1,1,0)</f>
        <v>1</v>
      </c>
    </row>
    <row r="15410" spans="1:8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  <c r="H15410" s="17">
        <f>IF('2016'!E15410 &lt;marathon_analysis_3!$B$1,1,0)</f>
        <v>1</v>
      </c>
    </row>
    <row r="15411" spans="1:8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  <c r="H15411" s="17">
        <f>IF('2016'!E15411 &lt;marathon_analysis_3!$B$1,1,0)</f>
        <v>1</v>
      </c>
    </row>
    <row r="15412" spans="1:8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  <c r="H15412" s="17">
        <f>IF('2016'!E15412 &lt;marathon_analysis_3!$B$1,1,0)</f>
        <v>1</v>
      </c>
    </row>
    <row r="15413" spans="1:8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  <c r="H15413" s="17">
        <f>IF('2016'!E15413 &lt;marathon_analysis_3!$B$1,1,0)</f>
        <v>1</v>
      </c>
    </row>
    <row r="15414" spans="1:8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  <c r="H15414" s="17">
        <f>IF('2016'!E15414 &lt;marathon_analysis_3!$B$1,1,0)</f>
        <v>1</v>
      </c>
    </row>
    <row r="15415" spans="1:8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  <c r="H15415" s="17">
        <f>IF('2016'!E15415 &lt;marathon_analysis_3!$B$1,1,0)</f>
        <v>1</v>
      </c>
    </row>
    <row r="15416" spans="1:8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  <c r="H15416" s="17">
        <f>IF('2016'!E15416 &lt;marathon_analysis_3!$B$1,1,0)</f>
        <v>1</v>
      </c>
    </row>
    <row r="15417" spans="1:8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  <c r="H15417" s="17">
        <f>IF('2016'!E15417 &lt;marathon_analysis_3!$B$1,1,0)</f>
        <v>1</v>
      </c>
    </row>
    <row r="15418" spans="1:8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  <c r="H15418" s="17">
        <f>IF('2016'!E15418 &lt;marathon_analysis_3!$B$1,1,0)</f>
        <v>1</v>
      </c>
    </row>
    <row r="15419" spans="1:8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  <c r="H15419" s="17">
        <f>IF('2016'!E15419 &lt;marathon_analysis_3!$B$1,1,0)</f>
        <v>1</v>
      </c>
    </row>
    <row r="15420" spans="1:8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  <c r="H15420" s="17">
        <f>IF('2016'!E15420 &lt;marathon_analysis_3!$B$1,1,0)</f>
        <v>1</v>
      </c>
    </row>
    <row r="15421" spans="1:8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  <c r="H15421" s="17">
        <f>IF('2016'!E15421 &lt;marathon_analysis_3!$B$1,1,0)</f>
        <v>1</v>
      </c>
    </row>
    <row r="15422" spans="1:8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  <c r="H15422" s="17">
        <f>IF('2016'!E15422 &lt;marathon_analysis_3!$B$1,1,0)</f>
        <v>1</v>
      </c>
    </row>
    <row r="15423" spans="1:8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  <c r="H15423" s="17">
        <f>IF('2016'!E15423 &lt;marathon_analysis_3!$B$1,1,0)</f>
        <v>1</v>
      </c>
    </row>
    <row r="15424" spans="1:8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  <c r="H15424" s="17">
        <f>IF('2016'!E15424 &lt;marathon_analysis_3!$B$1,1,0)</f>
        <v>1</v>
      </c>
    </row>
    <row r="15425" spans="1:8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  <c r="H15425" s="17">
        <f>IF('2016'!E15425 &lt;marathon_analysis_3!$B$1,1,0)</f>
        <v>1</v>
      </c>
    </row>
    <row r="15426" spans="1:8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  <c r="H15426" s="17">
        <f>IF('2016'!E15426 &lt;marathon_analysis_3!$B$1,1,0)</f>
        <v>1</v>
      </c>
    </row>
    <row r="15427" spans="1:8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  <c r="H15427" s="17">
        <f>IF('2016'!E15427 &lt;marathon_analysis_3!$B$1,1,0)</f>
        <v>1</v>
      </c>
    </row>
    <row r="15428" spans="1:8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  <c r="H15428" s="17">
        <f>IF('2016'!E15428 &lt;marathon_analysis_3!$B$1,1,0)</f>
        <v>1</v>
      </c>
    </row>
    <row r="15429" spans="1:8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  <c r="H15429" s="17">
        <f>IF('2016'!E15429 &lt;marathon_analysis_3!$B$1,1,0)</f>
        <v>1</v>
      </c>
    </row>
    <row r="15430" spans="1:8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  <c r="H15430" s="17">
        <f>IF('2016'!E15430 &lt;marathon_analysis_3!$B$1,1,0)</f>
        <v>1</v>
      </c>
    </row>
    <row r="15431" spans="1:8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  <c r="H15431" s="17">
        <f>IF('2016'!E15431 &lt;marathon_analysis_3!$B$1,1,0)</f>
        <v>1</v>
      </c>
    </row>
    <row r="15432" spans="1:8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  <c r="H15432" s="17">
        <f>IF('2016'!E15432 &lt;marathon_analysis_3!$B$1,1,0)</f>
        <v>1</v>
      </c>
    </row>
    <row r="15433" spans="1:8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  <c r="H15433" s="17">
        <f>IF('2016'!E15433 &lt;marathon_analysis_3!$B$1,1,0)</f>
        <v>1</v>
      </c>
    </row>
    <row r="15434" spans="1:8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  <c r="H15434" s="17">
        <f>IF('2016'!E15434 &lt;marathon_analysis_3!$B$1,1,0)</f>
        <v>1</v>
      </c>
    </row>
    <row r="15435" spans="1:8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  <c r="H15435" s="17">
        <f>IF('2016'!E15435 &lt;marathon_analysis_3!$B$1,1,0)</f>
        <v>1</v>
      </c>
    </row>
    <row r="15436" spans="1:8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  <c r="H15436" s="17">
        <f>IF('2016'!E15436 &lt;marathon_analysis_3!$B$1,1,0)</f>
        <v>1</v>
      </c>
    </row>
    <row r="15437" spans="1:8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  <c r="H15437" s="17">
        <f>IF('2016'!E15437 &lt;marathon_analysis_3!$B$1,1,0)</f>
        <v>1</v>
      </c>
    </row>
    <row r="15438" spans="1:8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  <c r="H15438" s="17">
        <f>IF('2016'!E15438 &lt;marathon_analysis_3!$B$1,1,0)</f>
        <v>1</v>
      </c>
    </row>
    <row r="15439" spans="1:8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  <c r="H15439" s="17">
        <f>IF('2016'!E15439 &lt;marathon_analysis_3!$B$1,1,0)</f>
        <v>1</v>
      </c>
    </row>
    <row r="15440" spans="1:8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  <c r="H15440" s="17">
        <f>IF('2016'!E15440 &lt;marathon_analysis_3!$B$1,1,0)</f>
        <v>1</v>
      </c>
    </row>
    <row r="15441" spans="1:8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  <c r="H15441" s="17">
        <f>IF('2016'!E15441 &lt;marathon_analysis_3!$B$1,1,0)</f>
        <v>1</v>
      </c>
    </row>
    <row r="15442" spans="1:8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  <c r="H15442" s="17">
        <f>IF('2016'!E15442 &lt;marathon_analysis_3!$B$1,1,0)</f>
        <v>1</v>
      </c>
    </row>
    <row r="15443" spans="1:8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  <c r="H15443" s="17">
        <f>IF('2016'!E15443 &lt;marathon_analysis_3!$B$1,1,0)</f>
        <v>1</v>
      </c>
    </row>
    <row r="15444" spans="1:8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  <c r="H15444" s="17">
        <f>IF('2016'!E15444 &lt;marathon_analysis_3!$B$1,1,0)</f>
        <v>1</v>
      </c>
    </row>
    <row r="15445" spans="1:8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  <c r="H15445" s="17">
        <f>IF('2016'!E15445 &lt;marathon_analysis_3!$B$1,1,0)</f>
        <v>1</v>
      </c>
    </row>
    <row r="15446" spans="1:8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  <c r="H15446" s="17">
        <f>IF('2016'!E15446 &lt;marathon_analysis_3!$B$1,1,0)</f>
        <v>1</v>
      </c>
    </row>
    <row r="15447" spans="1:8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  <c r="H15447" s="17">
        <f>IF('2016'!E15447 &lt;marathon_analysis_3!$B$1,1,0)</f>
        <v>1</v>
      </c>
    </row>
    <row r="15448" spans="1:8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  <c r="H15448" s="17">
        <f>IF('2016'!E15448 &lt;marathon_analysis_3!$B$1,1,0)</f>
        <v>1</v>
      </c>
    </row>
    <row r="15449" spans="1:8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  <c r="H15449" s="17">
        <f>IF('2016'!E15449 &lt;marathon_analysis_3!$B$1,1,0)</f>
        <v>1</v>
      </c>
    </row>
    <row r="15450" spans="1:8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  <c r="H15450" s="17">
        <f>IF('2016'!E15450 &lt;marathon_analysis_3!$B$1,1,0)</f>
        <v>1</v>
      </c>
    </row>
    <row r="15451" spans="1:8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  <c r="H15451" s="17">
        <f>IF('2016'!E15451 &lt;marathon_analysis_3!$B$1,1,0)</f>
        <v>1</v>
      </c>
    </row>
    <row r="15452" spans="1:8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  <c r="H15452" s="17">
        <f>IF('2016'!E15452 &lt;marathon_analysis_3!$B$1,1,0)</f>
        <v>1</v>
      </c>
    </row>
    <row r="15453" spans="1:8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  <c r="H15453" s="17">
        <f>IF('2016'!E15453 &lt;marathon_analysis_3!$B$1,1,0)</f>
        <v>1</v>
      </c>
    </row>
    <row r="15454" spans="1:8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  <c r="H15454" s="17">
        <f>IF('2016'!E15454 &lt;marathon_analysis_3!$B$1,1,0)</f>
        <v>1</v>
      </c>
    </row>
    <row r="15455" spans="1:8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  <c r="H15455" s="17">
        <f>IF('2016'!E15455 &lt;marathon_analysis_3!$B$1,1,0)</f>
        <v>1</v>
      </c>
    </row>
    <row r="15456" spans="1:8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  <c r="H15456" s="17">
        <f>IF('2016'!E15456 &lt;marathon_analysis_3!$B$1,1,0)</f>
        <v>1</v>
      </c>
    </row>
    <row r="15457" spans="1:8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  <c r="H15457" s="17">
        <f>IF('2016'!E15457 &lt;marathon_analysis_3!$B$1,1,0)</f>
        <v>1</v>
      </c>
    </row>
    <row r="15458" spans="1:8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  <c r="H15458" s="17">
        <f>IF('2016'!E15458 &lt;marathon_analysis_3!$B$1,1,0)</f>
        <v>1</v>
      </c>
    </row>
    <row r="15459" spans="1:8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  <c r="H15459" s="17">
        <f>IF('2016'!E15459 &lt;marathon_analysis_3!$B$1,1,0)</f>
        <v>1</v>
      </c>
    </row>
    <row r="15460" spans="1:8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  <c r="H15460" s="17">
        <f>IF('2016'!E15460 &lt;marathon_analysis_3!$B$1,1,0)</f>
        <v>1</v>
      </c>
    </row>
    <row r="15461" spans="1:8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  <c r="H15461" s="17">
        <f>IF('2016'!E15461 &lt;marathon_analysis_3!$B$1,1,0)</f>
        <v>1</v>
      </c>
    </row>
    <row r="15462" spans="1:8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  <c r="H15462" s="17">
        <f>IF('2016'!E15462 &lt;marathon_analysis_3!$B$1,1,0)</f>
        <v>1</v>
      </c>
    </row>
    <row r="15463" spans="1:8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  <c r="H15463" s="17">
        <f>IF('2016'!E15463 &lt;marathon_analysis_3!$B$1,1,0)</f>
        <v>1</v>
      </c>
    </row>
    <row r="15464" spans="1:8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  <c r="H15464" s="17">
        <f>IF('2016'!E15464 &lt;marathon_analysis_3!$B$1,1,0)</f>
        <v>1</v>
      </c>
    </row>
    <row r="15465" spans="1:8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  <c r="H15465" s="17">
        <f>IF('2016'!E15465 &lt;marathon_analysis_3!$B$1,1,0)</f>
        <v>1</v>
      </c>
    </row>
    <row r="15466" spans="1:8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  <c r="H15466" s="17">
        <f>IF('2016'!E15466 &lt;marathon_analysis_3!$B$1,1,0)</f>
        <v>1</v>
      </c>
    </row>
    <row r="15467" spans="1:8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  <c r="H15467" s="17">
        <f>IF('2016'!E15467 &lt;marathon_analysis_3!$B$1,1,0)</f>
        <v>1</v>
      </c>
    </row>
    <row r="15468" spans="1:8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  <c r="H15468" s="17">
        <f>IF('2016'!E15468 &lt;marathon_analysis_3!$B$1,1,0)</f>
        <v>1</v>
      </c>
    </row>
    <row r="15469" spans="1:8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  <c r="H15469" s="17">
        <f>IF('2016'!E15469 &lt;marathon_analysis_3!$B$1,1,0)</f>
        <v>1</v>
      </c>
    </row>
    <row r="15470" spans="1:8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  <c r="H15470" s="17">
        <f>IF('2016'!E15470 &lt;marathon_analysis_3!$B$1,1,0)</f>
        <v>1</v>
      </c>
    </row>
    <row r="15471" spans="1:8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  <c r="H15471" s="17">
        <f>IF('2016'!E15471 &lt;marathon_analysis_3!$B$1,1,0)</f>
        <v>1</v>
      </c>
    </row>
    <row r="15472" spans="1:8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  <c r="H15472" s="17">
        <f>IF('2016'!E15472 &lt;marathon_analysis_3!$B$1,1,0)</f>
        <v>1</v>
      </c>
    </row>
    <row r="15473" spans="1:8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  <c r="H15473" s="17">
        <f>IF('2016'!E15473 &lt;marathon_analysis_3!$B$1,1,0)</f>
        <v>1</v>
      </c>
    </row>
    <row r="15474" spans="1:8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  <c r="H15474" s="17">
        <f>IF('2016'!E15474 &lt;marathon_analysis_3!$B$1,1,0)</f>
        <v>1</v>
      </c>
    </row>
    <row r="15475" spans="1:8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  <c r="H15475" s="17">
        <f>IF('2016'!E15475 &lt;marathon_analysis_3!$B$1,1,0)</f>
        <v>1</v>
      </c>
    </row>
    <row r="15476" spans="1:8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  <c r="H15476" s="17">
        <f>IF('2016'!E15476 &lt;marathon_analysis_3!$B$1,1,0)</f>
        <v>1</v>
      </c>
    </row>
    <row r="15477" spans="1:8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  <c r="H15477" s="17">
        <f>IF('2016'!E15477 &lt;marathon_analysis_3!$B$1,1,0)</f>
        <v>1</v>
      </c>
    </row>
    <row r="15478" spans="1:8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  <c r="H15478" s="17">
        <f>IF('2016'!E15478 &lt;marathon_analysis_3!$B$1,1,0)</f>
        <v>1</v>
      </c>
    </row>
    <row r="15479" spans="1:8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  <c r="H15479" s="17">
        <f>IF('2016'!E15479 &lt;marathon_analysis_3!$B$1,1,0)</f>
        <v>1</v>
      </c>
    </row>
    <row r="15480" spans="1:8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  <c r="H15480" s="17">
        <f>IF('2016'!E15480 &lt;marathon_analysis_3!$B$1,1,0)</f>
        <v>1</v>
      </c>
    </row>
    <row r="15481" spans="1:8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  <c r="H15481" s="17">
        <f>IF('2016'!E15481 &lt;marathon_analysis_3!$B$1,1,0)</f>
        <v>1</v>
      </c>
    </row>
    <row r="15482" spans="1:8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  <c r="H15482" s="17">
        <f>IF('2016'!E15482 &lt;marathon_analysis_3!$B$1,1,0)</f>
        <v>1</v>
      </c>
    </row>
    <row r="15483" spans="1:8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  <c r="H15483" s="17">
        <f>IF('2016'!E15483 &lt;marathon_analysis_3!$B$1,1,0)</f>
        <v>1</v>
      </c>
    </row>
    <row r="15484" spans="1:8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  <c r="H15484" s="17">
        <f>IF('2016'!E15484 &lt;marathon_analysis_3!$B$1,1,0)</f>
        <v>1</v>
      </c>
    </row>
    <row r="15485" spans="1:8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  <c r="H15485" s="17">
        <f>IF('2016'!E15485 &lt;marathon_analysis_3!$B$1,1,0)</f>
        <v>1</v>
      </c>
    </row>
    <row r="15486" spans="1:8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  <c r="H15486" s="17">
        <f>IF('2016'!E15486 &lt;marathon_analysis_3!$B$1,1,0)</f>
        <v>1</v>
      </c>
    </row>
    <row r="15487" spans="1:8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  <c r="H15487" s="17">
        <f>IF('2016'!E15487 &lt;marathon_analysis_3!$B$1,1,0)</f>
        <v>1</v>
      </c>
    </row>
    <row r="15488" spans="1:8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  <c r="H15488" s="17">
        <f>IF('2016'!E15488 &lt;marathon_analysis_3!$B$1,1,0)</f>
        <v>1</v>
      </c>
    </row>
    <row r="15489" spans="1:8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  <c r="H15489" s="17">
        <f>IF('2016'!E15489 &lt;marathon_analysis_3!$B$1,1,0)</f>
        <v>1</v>
      </c>
    </row>
    <row r="15490" spans="1:8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  <c r="H15490" s="17">
        <f>IF('2016'!E15490 &lt;marathon_analysis_3!$B$1,1,0)</f>
        <v>1</v>
      </c>
    </row>
    <row r="15491" spans="1:8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  <c r="H15491" s="17">
        <f>IF('2016'!E15491 &lt;marathon_analysis_3!$B$1,1,0)</f>
        <v>1</v>
      </c>
    </row>
    <row r="15492" spans="1:8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  <c r="H15492" s="17">
        <f>IF('2016'!E15492 &lt;marathon_analysis_3!$B$1,1,0)</f>
        <v>1</v>
      </c>
    </row>
    <row r="15493" spans="1:8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  <c r="H15493" s="17">
        <f>IF('2016'!E15493 &lt;marathon_analysis_3!$B$1,1,0)</f>
        <v>1</v>
      </c>
    </row>
    <row r="15494" spans="1:8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  <c r="H15494" s="17">
        <f>IF('2016'!E15494 &lt;marathon_analysis_3!$B$1,1,0)</f>
        <v>1</v>
      </c>
    </row>
    <row r="15495" spans="1:8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  <c r="H15495" s="17">
        <f>IF('2016'!E15495 &lt;marathon_analysis_3!$B$1,1,0)</f>
        <v>1</v>
      </c>
    </row>
    <row r="15496" spans="1:8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  <c r="H15496" s="17">
        <f>IF('2016'!E15496 &lt;marathon_analysis_3!$B$1,1,0)</f>
        <v>1</v>
      </c>
    </row>
    <row r="15497" spans="1:8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  <c r="H15497" s="17">
        <f>IF('2016'!E15497 &lt;marathon_analysis_3!$B$1,1,0)</f>
        <v>1</v>
      </c>
    </row>
    <row r="15498" spans="1:8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  <c r="H15498" s="17">
        <f>IF('2016'!E15498 &lt;marathon_analysis_3!$B$1,1,0)</f>
        <v>1</v>
      </c>
    </row>
    <row r="15499" spans="1:8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  <c r="H15499" s="17">
        <f>IF('2016'!E15499 &lt;marathon_analysis_3!$B$1,1,0)</f>
        <v>1</v>
      </c>
    </row>
    <row r="15500" spans="1:8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  <c r="H15500" s="17">
        <f>IF('2016'!E15500 &lt;marathon_analysis_3!$B$1,1,0)</f>
        <v>1</v>
      </c>
    </row>
    <row r="15501" spans="1:8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  <c r="H15501" s="17">
        <f>IF('2016'!E15501 &lt;marathon_analysis_3!$B$1,1,0)</f>
        <v>1</v>
      </c>
    </row>
    <row r="15502" spans="1:8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  <c r="H15502" s="17">
        <f>IF('2016'!E15502 &lt;marathon_analysis_3!$B$1,1,0)</f>
        <v>1</v>
      </c>
    </row>
    <row r="15503" spans="1:8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  <c r="H15503" s="17">
        <f>IF('2016'!E15503 &lt;marathon_analysis_3!$B$1,1,0)</f>
        <v>1</v>
      </c>
    </row>
    <row r="15504" spans="1:8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  <c r="H15504" s="17">
        <f>IF('2016'!E15504 &lt;marathon_analysis_3!$B$1,1,0)</f>
        <v>1</v>
      </c>
    </row>
    <row r="15505" spans="1:8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  <c r="H15505" s="17">
        <f>IF('2016'!E15505 &lt;marathon_analysis_3!$B$1,1,0)</f>
        <v>1</v>
      </c>
    </row>
    <row r="15506" spans="1:8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  <c r="H15506" s="17">
        <f>IF('2016'!E15506 &lt;marathon_analysis_3!$B$1,1,0)</f>
        <v>1</v>
      </c>
    </row>
    <row r="15507" spans="1:8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  <c r="H15507" s="17">
        <f>IF('2016'!E15507 &lt;marathon_analysis_3!$B$1,1,0)</f>
        <v>1</v>
      </c>
    </row>
    <row r="15508" spans="1:8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  <c r="H15508" s="17">
        <f>IF('2016'!E15508 &lt;marathon_analysis_3!$B$1,1,0)</f>
        <v>1</v>
      </c>
    </row>
    <row r="15509" spans="1:8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  <c r="H15509" s="17">
        <f>IF('2016'!E15509 &lt;marathon_analysis_3!$B$1,1,0)</f>
        <v>1</v>
      </c>
    </row>
    <row r="15510" spans="1:8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  <c r="H15510" s="17">
        <f>IF('2016'!E15510 &lt;marathon_analysis_3!$B$1,1,0)</f>
        <v>1</v>
      </c>
    </row>
    <row r="15511" spans="1:8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  <c r="H15511" s="17">
        <f>IF('2016'!E15511 &lt;marathon_analysis_3!$B$1,1,0)</f>
        <v>1</v>
      </c>
    </row>
    <row r="15512" spans="1:8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  <c r="H15512" s="17">
        <f>IF('2016'!E15512 &lt;marathon_analysis_3!$B$1,1,0)</f>
        <v>1</v>
      </c>
    </row>
    <row r="15513" spans="1:8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  <c r="H15513" s="17">
        <f>IF('2016'!E15513 &lt;marathon_analysis_3!$B$1,1,0)</f>
        <v>1</v>
      </c>
    </row>
    <row r="15514" spans="1:8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  <c r="H15514" s="17">
        <f>IF('2016'!E15514 &lt;marathon_analysis_3!$B$1,1,0)</f>
        <v>1</v>
      </c>
    </row>
    <row r="15515" spans="1:8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  <c r="H15515" s="17">
        <f>IF('2016'!E15515 &lt;marathon_analysis_3!$B$1,1,0)</f>
        <v>1</v>
      </c>
    </row>
    <row r="15516" spans="1:8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  <c r="H15516" s="17">
        <f>IF('2016'!E15516 &lt;marathon_analysis_3!$B$1,1,0)</f>
        <v>1</v>
      </c>
    </row>
    <row r="15517" spans="1:8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  <c r="H15517" s="17">
        <f>IF('2016'!E15517 &lt;marathon_analysis_3!$B$1,1,0)</f>
        <v>1</v>
      </c>
    </row>
    <row r="15518" spans="1:8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  <c r="H15518" s="17">
        <f>IF('2016'!E15518 &lt;marathon_analysis_3!$B$1,1,0)</f>
        <v>1</v>
      </c>
    </row>
    <row r="15519" spans="1:8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  <c r="H15519" s="17">
        <f>IF('2016'!E15519 &lt;marathon_analysis_3!$B$1,1,0)</f>
        <v>1</v>
      </c>
    </row>
    <row r="15520" spans="1:8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  <c r="H15520" s="17">
        <f>IF('2016'!E15520 &lt;marathon_analysis_3!$B$1,1,0)</f>
        <v>1</v>
      </c>
    </row>
    <row r="15521" spans="1:8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  <c r="H15521" s="17">
        <f>IF('2016'!E15521 &lt;marathon_analysis_3!$B$1,1,0)</f>
        <v>1</v>
      </c>
    </row>
    <row r="15522" spans="1:8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  <c r="H15522" s="17">
        <f>IF('2016'!E15522 &lt;marathon_analysis_3!$B$1,1,0)</f>
        <v>1</v>
      </c>
    </row>
    <row r="15523" spans="1:8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  <c r="H15523" s="17">
        <f>IF('2016'!E15523 &lt;marathon_analysis_3!$B$1,1,0)</f>
        <v>1</v>
      </c>
    </row>
    <row r="15524" spans="1:8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  <c r="H15524" s="17">
        <f>IF('2016'!E15524 &lt;marathon_analysis_3!$B$1,1,0)</f>
        <v>1</v>
      </c>
    </row>
    <row r="15525" spans="1:8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  <c r="H15525" s="17">
        <f>IF('2016'!E15525 &lt;marathon_analysis_3!$B$1,1,0)</f>
        <v>1</v>
      </c>
    </row>
    <row r="15526" spans="1:8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  <c r="H15526" s="17">
        <f>IF('2016'!E15526 &lt;marathon_analysis_3!$B$1,1,0)</f>
        <v>1</v>
      </c>
    </row>
    <row r="15527" spans="1:8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  <c r="H15527" s="17">
        <f>IF('2016'!E15527 &lt;marathon_analysis_3!$B$1,1,0)</f>
        <v>1</v>
      </c>
    </row>
    <row r="15528" spans="1:8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  <c r="H15528" s="17">
        <f>IF('2016'!E15528 &lt;marathon_analysis_3!$B$1,1,0)</f>
        <v>1</v>
      </c>
    </row>
    <row r="15529" spans="1:8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  <c r="H15529" s="17">
        <f>IF('2016'!E15529 &lt;marathon_analysis_3!$B$1,1,0)</f>
        <v>1</v>
      </c>
    </row>
    <row r="15530" spans="1:8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  <c r="H15530" s="17">
        <f>IF('2016'!E15530 &lt;marathon_analysis_3!$B$1,1,0)</f>
        <v>1</v>
      </c>
    </row>
    <row r="15531" spans="1:8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  <c r="H15531" s="17">
        <f>IF('2016'!E15531 &lt;marathon_analysis_3!$B$1,1,0)</f>
        <v>1</v>
      </c>
    </row>
    <row r="15532" spans="1:8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  <c r="H15532" s="17">
        <f>IF('2016'!E15532 &lt;marathon_analysis_3!$B$1,1,0)</f>
        <v>1</v>
      </c>
    </row>
    <row r="15533" spans="1:8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  <c r="H15533" s="17">
        <f>IF('2016'!E15533 &lt;marathon_analysis_3!$B$1,1,0)</f>
        <v>1</v>
      </c>
    </row>
    <row r="15534" spans="1:8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  <c r="H15534" s="17">
        <f>IF('2016'!E15534 &lt;marathon_analysis_3!$B$1,1,0)</f>
        <v>1</v>
      </c>
    </row>
    <row r="15535" spans="1:8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  <c r="H15535" s="17">
        <f>IF('2016'!E15535 &lt;marathon_analysis_3!$B$1,1,0)</f>
        <v>1</v>
      </c>
    </row>
    <row r="15536" spans="1:8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  <c r="H15536" s="17">
        <f>IF('2016'!E15536 &lt;marathon_analysis_3!$B$1,1,0)</f>
        <v>1</v>
      </c>
    </row>
    <row r="15537" spans="1:8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  <c r="H15537" s="17">
        <f>IF('2016'!E15537 &lt;marathon_analysis_3!$B$1,1,0)</f>
        <v>1</v>
      </c>
    </row>
    <row r="15538" spans="1:8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  <c r="H15538" s="17">
        <f>IF('2016'!E15538 &lt;marathon_analysis_3!$B$1,1,0)</f>
        <v>1</v>
      </c>
    </row>
    <row r="15539" spans="1:8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  <c r="H15539" s="17">
        <f>IF('2016'!E15539 &lt;marathon_analysis_3!$B$1,1,0)</f>
        <v>1</v>
      </c>
    </row>
    <row r="15540" spans="1:8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  <c r="H15540" s="17">
        <f>IF('2016'!E15540 &lt;marathon_analysis_3!$B$1,1,0)</f>
        <v>1</v>
      </c>
    </row>
    <row r="15541" spans="1:8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  <c r="H15541" s="17">
        <f>IF('2016'!E15541 &lt;marathon_analysis_3!$B$1,1,0)</f>
        <v>1</v>
      </c>
    </row>
    <row r="15542" spans="1:8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  <c r="H15542" s="17">
        <f>IF('2016'!E15542 &lt;marathon_analysis_3!$B$1,1,0)</f>
        <v>1</v>
      </c>
    </row>
    <row r="15543" spans="1:8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  <c r="H15543" s="17">
        <f>IF('2016'!E15543 &lt;marathon_analysis_3!$B$1,1,0)</f>
        <v>1</v>
      </c>
    </row>
    <row r="15544" spans="1:8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  <c r="H15544" s="17">
        <f>IF('2016'!E15544 &lt;marathon_analysis_3!$B$1,1,0)</f>
        <v>1</v>
      </c>
    </row>
    <row r="15545" spans="1:8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  <c r="H15545" s="17">
        <f>IF('2016'!E15545 &lt;marathon_analysis_3!$B$1,1,0)</f>
        <v>1</v>
      </c>
    </row>
    <row r="15546" spans="1:8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  <c r="H15546" s="17">
        <f>IF('2016'!E15546 &lt;marathon_analysis_3!$B$1,1,0)</f>
        <v>1</v>
      </c>
    </row>
    <row r="15547" spans="1:8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  <c r="H15547" s="17">
        <f>IF('2016'!E15547 &lt;marathon_analysis_3!$B$1,1,0)</f>
        <v>1</v>
      </c>
    </row>
    <row r="15548" spans="1:8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  <c r="H15548" s="17">
        <f>IF('2016'!E15548 &lt;marathon_analysis_3!$B$1,1,0)</f>
        <v>1</v>
      </c>
    </row>
    <row r="15549" spans="1:8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  <c r="H15549" s="17">
        <f>IF('2016'!E15549 &lt;marathon_analysis_3!$B$1,1,0)</f>
        <v>1</v>
      </c>
    </row>
    <row r="15550" spans="1:8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  <c r="H15550" s="17">
        <f>IF('2016'!E15550 &lt;marathon_analysis_3!$B$1,1,0)</f>
        <v>1</v>
      </c>
    </row>
    <row r="15551" spans="1:8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  <c r="H15551" s="17">
        <f>IF('2016'!E15551 &lt;marathon_analysis_3!$B$1,1,0)</f>
        <v>1</v>
      </c>
    </row>
    <row r="15552" spans="1:8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  <c r="H15552" s="17">
        <f>IF('2016'!E15552 &lt;marathon_analysis_3!$B$1,1,0)</f>
        <v>1</v>
      </c>
    </row>
    <row r="15553" spans="1:8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  <c r="H15553" s="17">
        <f>IF('2016'!E15553 &lt;marathon_analysis_3!$B$1,1,0)</f>
        <v>1</v>
      </c>
    </row>
    <row r="15554" spans="1:8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  <c r="H15554" s="17">
        <f>IF('2016'!E15554 &lt;marathon_analysis_3!$B$1,1,0)</f>
        <v>1</v>
      </c>
    </row>
    <row r="15555" spans="1:8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  <c r="H15555" s="17">
        <f>IF('2016'!E15555 &lt;marathon_analysis_3!$B$1,1,0)</f>
        <v>1</v>
      </c>
    </row>
    <row r="15556" spans="1:8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  <c r="H15556" s="17">
        <f>IF('2016'!E15556 &lt;marathon_analysis_3!$B$1,1,0)</f>
        <v>1</v>
      </c>
    </row>
    <row r="15557" spans="1:8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  <c r="H15557" s="17">
        <f>IF('2016'!E15557 &lt;marathon_analysis_3!$B$1,1,0)</f>
        <v>1</v>
      </c>
    </row>
    <row r="15558" spans="1:8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  <c r="H15558" s="17">
        <f>IF('2016'!E15558 &lt;marathon_analysis_3!$B$1,1,0)</f>
        <v>1</v>
      </c>
    </row>
    <row r="15559" spans="1:8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  <c r="H15559" s="17">
        <f>IF('2016'!E15559 &lt;marathon_analysis_3!$B$1,1,0)</f>
        <v>1</v>
      </c>
    </row>
    <row r="15560" spans="1:8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  <c r="H15560" s="17">
        <f>IF('2016'!E15560 &lt;marathon_analysis_3!$B$1,1,0)</f>
        <v>1</v>
      </c>
    </row>
    <row r="15561" spans="1:8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  <c r="H15561" s="17">
        <f>IF('2016'!E15561 &lt;marathon_analysis_3!$B$1,1,0)</f>
        <v>1</v>
      </c>
    </row>
    <row r="15562" spans="1:8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  <c r="H15562" s="17">
        <f>IF('2016'!E15562 &lt;marathon_analysis_3!$B$1,1,0)</f>
        <v>1</v>
      </c>
    </row>
    <row r="15563" spans="1:8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  <c r="H15563" s="17">
        <f>IF('2016'!E15563 &lt;marathon_analysis_3!$B$1,1,0)</f>
        <v>1</v>
      </c>
    </row>
    <row r="15564" spans="1:8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  <c r="H15564" s="17">
        <f>IF('2016'!E15564 &lt;marathon_analysis_3!$B$1,1,0)</f>
        <v>1</v>
      </c>
    </row>
    <row r="15565" spans="1:8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  <c r="H15565" s="17">
        <f>IF('2016'!E15565 &lt;marathon_analysis_3!$B$1,1,0)</f>
        <v>1</v>
      </c>
    </row>
    <row r="15566" spans="1:8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  <c r="H15566" s="17">
        <f>IF('2016'!E15566 &lt;marathon_analysis_3!$B$1,1,0)</f>
        <v>1</v>
      </c>
    </row>
    <row r="15567" spans="1:8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  <c r="H15567" s="17">
        <f>IF('2016'!E15567 &lt;marathon_analysis_3!$B$1,1,0)</f>
        <v>1</v>
      </c>
    </row>
    <row r="15568" spans="1:8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  <c r="H15568" s="17">
        <f>IF('2016'!E15568 &lt;marathon_analysis_3!$B$1,1,0)</f>
        <v>1</v>
      </c>
    </row>
    <row r="15569" spans="1:8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  <c r="H15569" s="17">
        <f>IF('2016'!E15569 &lt;marathon_analysis_3!$B$1,1,0)</f>
        <v>1</v>
      </c>
    </row>
    <row r="15570" spans="1:8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  <c r="H15570" s="17">
        <f>IF('2016'!E15570 &lt;marathon_analysis_3!$B$1,1,0)</f>
        <v>1</v>
      </c>
    </row>
    <row r="15571" spans="1:8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  <c r="H15571" s="17">
        <f>IF('2016'!E15571 &lt;marathon_analysis_3!$B$1,1,0)</f>
        <v>1</v>
      </c>
    </row>
    <row r="15572" spans="1:8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  <c r="H15572" s="17">
        <f>IF('2016'!E15572 &lt;marathon_analysis_3!$B$1,1,0)</f>
        <v>1</v>
      </c>
    </row>
    <row r="15573" spans="1:8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  <c r="H15573" s="17">
        <f>IF('2016'!E15573 &lt;marathon_analysis_3!$B$1,1,0)</f>
        <v>1</v>
      </c>
    </row>
    <row r="15574" spans="1:8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  <c r="H15574" s="17">
        <f>IF('2016'!E15574 &lt;marathon_analysis_3!$B$1,1,0)</f>
        <v>1</v>
      </c>
    </row>
    <row r="15575" spans="1:8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  <c r="H15575" s="17">
        <f>IF('2016'!E15575 &lt;marathon_analysis_3!$B$1,1,0)</f>
        <v>1</v>
      </c>
    </row>
    <row r="15576" spans="1:8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  <c r="H15576" s="17">
        <f>IF('2016'!E15576 &lt;marathon_analysis_3!$B$1,1,0)</f>
        <v>1</v>
      </c>
    </row>
    <row r="15577" spans="1:8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  <c r="H15577" s="17">
        <f>IF('2016'!E15577 &lt;marathon_analysis_3!$B$1,1,0)</f>
        <v>1</v>
      </c>
    </row>
    <row r="15578" spans="1:8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  <c r="H15578" s="17">
        <f>IF('2016'!E15578 &lt;marathon_analysis_3!$B$1,1,0)</f>
        <v>1</v>
      </c>
    </row>
    <row r="15579" spans="1:8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  <c r="H15579" s="17">
        <f>IF('2016'!E15579 &lt;marathon_analysis_3!$B$1,1,0)</f>
        <v>1</v>
      </c>
    </row>
    <row r="15580" spans="1:8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  <c r="H15580" s="17">
        <f>IF('2016'!E15580 &lt;marathon_analysis_3!$B$1,1,0)</f>
        <v>1</v>
      </c>
    </row>
    <row r="15581" spans="1:8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  <c r="H15581" s="17">
        <f>IF('2016'!E15581 &lt;marathon_analysis_3!$B$1,1,0)</f>
        <v>1</v>
      </c>
    </row>
    <row r="15582" spans="1:8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  <c r="H15582" s="17">
        <f>IF('2016'!E15582 &lt;marathon_analysis_3!$B$1,1,0)</f>
        <v>1</v>
      </c>
    </row>
    <row r="15583" spans="1:8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  <c r="H15583" s="17">
        <f>IF('2016'!E15583 &lt;marathon_analysis_3!$B$1,1,0)</f>
        <v>1</v>
      </c>
    </row>
    <row r="15584" spans="1:8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  <c r="H15584" s="17">
        <f>IF('2016'!E15584 &lt;marathon_analysis_3!$B$1,1,0)</f>
        <v>1</v>
      </c>
    </row>
    <row r="15585" spans="1:8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  <c r="H15585" s="17">
        <f>IF('2016'!E15585 &lt;marathon_analysis_3!$B$1,1,0)</f>
        <v>1</v>
      </c>
    </row>
    <row r="15586" spans="1:8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  <c r="H15586" s="17">
        <f>IF('2016'!E15586 &lt;marathon_analysis_3!$B$1,1,0)</f>
        <v>1</v>
      </c>
    </row>
    <row r="15587" spans="1:8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  <c r="H15587" s="17">
        <f>IF('2016'!E15587 &lt;marathon_analysis_3!$B$1,1,0)</f>
        <v>1</v>
      </c>
    </row>
    <row r="15588" spans="1:8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  <c r="H15588" s="17">
        <f>IF('2016'!E15588 &lt;marathon_analysis_3!$B$1,1,0)</f>
        <v>1</v>
      </c>
    </row>
    <row r="15589" spans="1:8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  <c r="H15589" s="17">
        <f>IF('2016'!E15589 &lt;marathon_analysis_3!$B$1,1,0)</f>
        <v>1</v>
      </c>
    </row>
    <row r="15590" spans="1:8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  <c r="H15590" s="17">
        <f>IF('2016'!E15590 &lt;marathon_analysis_3!$B$1,1,0)</f>
        <v>1</v>
      </c>
    </row>
    <row r="15591" spans="1:8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  <c r="H15591" s="17">
        <f>IF('2016'!E15591 &lt;marathon_analysis_3!$B$1,1,0)</f>
        <v>1</v>
      </c>
    </row>
    <row r="15592" spans="1:8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  <c r="H15592" s="17">
        <f>IF('2016'!E15592 &lt;marathon_analysis_3!$B$1,1,0)</f>
        <v>1</v>
      </c>
    </row>
    <row r="15593" spans="1:8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  <c r="H15593" s="17">
        <f>IF('2016'!E15593 &lt;marathon_analysis_3!$B$1,1,0)</f>
        <v>1</v>
      </c>
    </row>
    <row r="15594" spans="1:8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  <c r="H15594" s="17">
        <f>IF('2016'!E15594 &lt;marathon_analysis_3!$B$1,1,0)</f>
        <v>1</v>
      </c>
    </row>
    <row r="15595" spans="1:8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  <c r="H15595" s="17">
        <f>IF('2016'!E15595 &lt;marathon_analysis_3!$B$1,1,0)</f>
        <v>1</v>
      </c>
    </row>
    <row r="15596" spans="1:8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  <c r="H15596" s="17">
        <f>IF('2016'!E15596 &lt;marathon_analysis_3!$B$1,1,0)</f>
        <v>1</v>
      </c>
    </row>
    <row r="15597" spans="1:8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  <c r="H15597" s="17">
        <f>IF('2016'!E15597 &lt;marathon_analysis_3!$B$1,1,0)</f>
        <v>1</v>
      </c>
    </row>
    <row r="15598" spans="1:8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  <c r="H15598" s="17">
        <f>IF('2016'!E15598 &lt;marathon_analysis_3!$B$1,1,0)</f>
        <v>1</v>
      </c>
    </row>
    <row r="15599" spans="1:8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  <c r="H15599" s="17">
        <f>IF('2016'!E15599 &lt;marathon_analysis_3!$B$1,1,0)</f>
        <v>1</v>
      </c>
    </row>
    <row r="15600" spans="1:8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  <c r="H15600" s="17">
        <f>IF('2016'!E15600 &lt;marathon_analysis_3!$B$1,1,0)</f>
        <v>1</v>
      </c>
    </row>
    <row r="15601" spans="1:8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  <c r="H15601" s="17">
        <f>IF('2016'!E15601 &lt;marathon_analysis_3!$B$1,1,0)</f>
        <v>1</v>
      </c>
    </row>
    <row r="15602" spans="1:8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  <c r="H15602" s="17">
        <f>IF('2016'!E15602 &lt;marathon_analysis_3!$B$1,1,0)</f>
        <v>1</v>
      </c>
    </row>
    <row r="15603" spans="1:8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  <c r="H15603" s="17">
        <f>IF('2016'!E15603 &lt;marathon_analysis_3!$B$1,1,0)</f>
        <v>1</v>
      </c>
    </row>
    <row r="15604" spans="1:8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  <c r="H15604" s="17">
        <f>IF('2016'!E15604 &lt;marathon_analysis_3!$B$1,1,0)</f>
        <v>1</v>
      </c>
    </row>
    <row r="15605" spans="1:8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  <c r="H15605" s="17">
        <f>IF('2016'!E15605 &lt;marathon_analysis_3!$B$1,1,0)</f>
        <v>1</v>
      </c>
    </row>
    <row r="15606" spans="1:8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  <c r="H15606" s="17">
        <f>IF('2016'!E15606 &lt;marathon_analysis_3!$B$1,1,0)</f>
        <v>1</v>
      </c>
    </row>
    <row r="15607" spans="1:8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  <c r="H15607" s="17">
        <f>IF('2016'!E15607 &lt;marathon_analysis_3!$B$1,1,0)</f>
        <v>1</v>
      </c>
    </row>
    <row r="15608" spans="1:8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  <c r="H15608" s="17">
        <f>IF('2016'!E15608 &lt;marathon_analysis_3!$B$1,1,0)</f>
        <v>1</v>
      </c>
    </row>
    <row r="15609" spans="1:8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  <c r="H15609" s="17">
        <f>IF('2016'!E15609 &lt;marathon_analysis_3!$B$1,1,0)</f>
        <v>1</v>
      </c>
    </row>
    <row r="15610" spans="1:8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  <c r="H15610" s="17">
        <f>IF('2016'!E15610 &lt;marathon_analysis_3!$B$1,1,0)</f>
        <v>1</v>
      </c>
    </row>
    <row r="15611" spans="1:8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  <c r="H15611" s="17">
        <f>IF('2016'!E15611 &lt;marathon_analysis_3!$B$1,1,0)</f>
        <v>1</v>
      </c>
    </row>
    <row r="15612" spans="1:8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  <c r="H15612" s="17">
        <f>IF('2016'!E15612 &lt;marathon_analysis_3!$B$1,1,0)</f>
        <v>1</v>
      </c>
    </row>
    <row r="15613" spans="1:8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  <c r="H15613" s="17">
        <f>IF('2016'!E15613 &lt;marathon_analysis_3!$B$1,1,0)</f>
        <v>1</v>
      </c>
    </row>
    <row r="15614" spans="1:8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  <c r="H15614" s="17">
        <f>IF('2016'!E15614 &lt;marathon_analysis_3!$B$1,1,0)</f>
        <v>1</v>
      </c>
    </row>
    <row r="15615" spans="1:8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  <c r="H15615" s="17">
        <f>IF('2016'!E15615 &lt;marathon_analysis_3!$B$1,1,0)</f>
        <v>1</v>
      </c>
    </row>
    <row r="15616" spans="1:8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  <c r="H15616" s="17">
        <f>IF('2016'!E15616 &lt;marathon_analysis_3!$B$1,1,0)</f>
        <v>1</v>
      </c>
    </row>
    <row r="15617" spans="1:8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  <c r="H15617" s="17">
        <f>IF('2016'!E15617 &lt;marathon_analysis_3!$B$1,1,0)</f>
        <v>1</v>
      </c>
    </row>
    <row r="15618" spans="1:8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  <c r="H15618" s="17">
        <f>IF('2016'!E15618 &lt;marathon_analysis_3!$B$1,1,0)</f>
        <v>1</v>
      </c>
    </row>
    <row r="15619" spans="1:8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  <c r="H15619" s="17">
        <f>IF('2016'!E15619 &lt;marathon_analysis_3!$B$1,1,0)</f>
        <v>1</v>
      </c>
    </row>
    <row r="15620" spans="1:8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  <c r="H15620" s="17">
        <f>IF('2016'!E15620 &lt;marathon_analysis_3!$B$1,1,0)</f>
        <v>1</v>
      </c>
    </row>
    <row r="15621" spans="1:8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  <c r="H15621" s="17">
        <f>IF('2016'!E15621 &lt;marathon_analysis_3!$B$1,1,0)</f>
        <v>1</v>
      </c>
    </row>
    <row r="15622" spans="1:8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  <c r="H15622" s="17">
        <f>IF('2016'!E15622 &lt;marathon_analysis_3!$B$1,1,0)</f>
        <v>1</v>
      </c>
    </row>
    <row r="15623" spans="1:8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  <c r="H15623" s="17">
        <f>IF('2016'!E15623 &lt;marathon_analysis_3!$B$1,1,0)</f>
        <v>1</v>
      </c>
    </row>
    <row r="15624" spans="1:8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  <c r="H15624" s="17">
        <f>IF('2016'!E15624 &lt;marathon_analysis_3!$B$1,1,0)</f>
        <v>1</v>
      </c>
    </row>
    <row r="15625" spans="1:8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  <c r="H15625" s="17">
        <f>IF('2016'!E15625 &lt;marathon_analysis_3!$B$1,1,0)</f>
        <v>1</v>
      </c>
    </row>
    <row r="15626" spans="1:8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  <c r="H15626" s="17">
        <f>IF('2016'!E15626 &lt;marathon_analysis_3!$B$1,1,0)</f>
        <v>1</v>
      </c>
    </row>
    <row r="15627" spans="1:8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  <c r="H15627" s="17">
        <f>IF('2016'!E15627 &lt;marathon_analysis_3!$B$1,1,0)</f>
        <v>1</v>
      </c>
    </row>
    <row r="15628" spans="1:8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  <c r="H15628" s="17">
        <f>IF('2016'!E15628 &lt;marathon_analysis_3!$B$1,1,0)</f>
        <v>1</v>
      </c>
    </row>
    <row r="15629" spans="1:8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  <c r="H15629" s="17">
        <f>IF('2016'!E15629 &lt;marathon_analysis_3!$B$1,1,0)</f>
        <v>1</v>
      </c>
    </row>
    <row r="15630" spans="1:8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  <c r="H15630" s="17">
        <f>IF('2016'!E15630 &lt;marathon_analysis_3!$B$1,1,0)</f>
        <v>1</v>
      </c>
    </row>
    <row r="15631" spans="1:8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  <c r="H15631" s="17">
        <f>IF('2016'!E15631 &lt;marathon_analysis_3!$B$1,1,0)</f>
        <v>1</v>
      </c>
    </row>
    <row r="15632" spans="1:8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  <c r="H15632" s="17">
        <f>IF('2016'!E15632 &lt;marathon_analysis_3!$B$1,1,0)</f>
        <v>1</v>
      </c>
    </row>
    <row r="15633" spans="1:8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  <c r="H15633" s="17">
        <f>IF('2016'!E15633 &lt;marathon_analysis_3!$B$1,1,0)</f>
        <v>1</v>
      </c>
    </row>
    <row r="15634" spans="1:8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  <c r="H15634" s="17">
        <f>IF('2016'!E15634 &lt;marathon_analysis_3!$B$1,1,0)</f>
        <v>1</v>
      </c>
    </row>
    <row r="15635" spans="1:8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  <c r="H15635" s="17">
        <f>IF('2016'!E15635 &lt;marathon_analysis_3!$B$1,1,0)</f>
        <v>1</v>
      </c>
    </row>
    <row r="15636" spans="1:8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  <c r="H15636" s="17">
        <f>IF('2016'!E15636 &lt;marathon_analysis_3!$B$1,1,0)</f>
        <v>1</v>
      </c>
    </row>
    <row r="15637" spans="1:8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  <c r="H15637" s="17">
        <f>IF('2016'!E15637 &lt;marathon_analysis_3!$B$1,1,0)</f>
        <v>1</v>
      </c>
    </row>
    <row r="15638" spans="1:8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  <c r="H15638" s="17">
        <f>IF('2016'!E15638 &lt;marathon_analysis_3!$B$1,1,0)</f>
        <v>1</v>
      </c>
    </row>
    <row r="15639" spans="1:8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  <c r="H15639" s="17">
        <f>IF('2016'!E15639 &lt;marathon_analysis_3!$B$1,1,0)</f>
        <v>1</v>
      </c>
    </row>
    <row r="15640" spans="1:8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  <c r="H15640" s="17">
        <f>IF('2016'!E15640 &lt;marathon_analysis_3!$B$1,1,0)</f>
        <v>1</v>
      </c>
    </row>
    <row r="15641" spans="1:8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  <c r="H15641" s="17">
        <f>IF('2016'!E15641 &lt;marathon_analysis_3!$B$1,1,0)</f>
        <v>1</v>
      </c>
    </row>
    <row r="15642" spans="1:8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  <c r="H15642" s="17">
        <f>IF('2016'!E15642 &lt;marathon_analysis_3!$B$1,1,0)</f>
        <v>1</v>
      </c>
    </row>
    <row r="15643" spans="1:8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  <c r="H15643" s="17">
        <f>IF('2016'!E15643 &lt;marathon_analysis_3!$B$1,1,0)</f>
        <v>1</v>
      </c>
    </row>
    <row r="15644" spans="1:8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  <c r="H15644" s="17">
        <f>IF('2016'!E15644 &lt;marathon_analysis_3!$B$1,1,0)</f>
        <v>1</v>
      </c>
    </row>
    <row r="15645" spans="1:8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  <c r="H15645" s="17">
        <f>IF('2016'!E15645 &lt;marathon_analysis_3!$B$1,1,0)</f>
        <v>1</v>
      </c>
    </row>
    <row r="15646" spans="1:8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  <c r="H15646" s="17">
        <f>IF('2016'!E15646 &lt;marathon_analysis_3!$B$1,1,0)</f>
        <v>1</v>
      </c>
    </row>
    <row r="15647" spans="1:8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  <c r="H15647" s="17">
        <f>IF('2016'!E15647 &lt;marathon_analysis_3!$B$1,1,0)</f>
        <v>1</v>
      </c>
    </row>
    <row r="15648" spans="1:8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  <c r="H15648" s="17">
        <f>IF('2016'!E15648 &lt;marathon_analysis_3!$B$1,1,0)</f>
        <v>1</v>
      </c>
    </row>
    <row r="15649" spans="1:8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  <c r="H15649" s="17">
        <f>IF('2016'!E15649 &lt;marathon_analysis_3!$B$1,1,0)</f>
        <v>1</v>
      </c>
    </row>
    <row r="15650" spans="1:8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  <c r="H15650" s="17">
        <f>IF('2016'!E15650 &lt;marathon_analysis_3!$B$1,1,0)</f>
        <v>1</v>
      </c>
    </row>
    <row r="15651" spans="1:8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  <c r="H15651" s="17">
        <f>IF('2016'!E15651 &lt;marathon_analysis_3!$B$1,1,0)</f>
        <v>1</v>
      </c>
    </row>
    <row r="15652" spans="1:8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  <c r="H15652" s="17">
        <f>IF('2016'!E15652 &lt;marathon_analysis_3!$B$1,1,0)</f>
        <v>1</v>
      </c>
    </row>
    <row r="15653" spans="1:8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  <c r="H15653" s="17">
        <f>IF('2016'!E15653 &lt;marathon_analysis_3!$B$1,1,0)</f>
        <v>1</v>
      </c>
    </row>
    <row r="15654" spans="1:8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  <c r="H15654" s="17">
        <f>IF('2016'!E15654 &lt;marathon_analysis_3!$B$1,1,0)</f>
        <v>1</v>
      </c>
    </row>
    <row r="15655" spans="1:8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  <c r="H15655" s="17">
        <f>IF('2016'!E15655 &lt;marathon_analysis_3!$B$1,1,0)</f>
        <v>1</v>
      </c>
    </row>
    <row r="15656" spans="1:8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  <c r="H15656" s="17">
        <f>IF('2016'!E15656 &lt;marathon_analysis_3!$B$1,1,0)</f>
        <v>1</v>
      </c>
    </row>
    <row r="15657" spans="1:8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  <c r="H15657" s="17">
        <f>IF('2016'!E15657 &lt;marathon_analysis_3!$B$1,1,0)</f>
        <v>1</v>
      </c>
    </row>
    <row r="15658" spans="1:8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  <c r="H15658" s="17">
        <f>IF('2016'!E15658 &lt;marathon_analysis_3!$B$1,1,0)</f>
        <v>1</v>
      </c>
    </row>
    <row r="15659" spans="1:8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  <c r="H15659" s="17">
        <f>IF('2016'!E15659 &lt;marathon_analysis_3!$B$1,1,0)</f>
        <v>1</v>
      </c>
    </row>
    <row r="15660" spans="1:8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  <c r="H15660" s="17">
        <f>IF('2016'!E15660 &lt;marathon_analysis_3!$B$1,1,0)</f>
        <v>1</v>
      </c>
    </row>
    <row r="15661" spans="1:8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  <c r="H15661" s="17">
        <f>IF('2016'!E15661 &lt;marathon_analysis_3!$B$1,1,0)</f>
        <v>1</v>
      </c>
    </row>
    <row r="15662" spans="1:8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  <c r="H15662" s="17">
        <f>IF('2016'!E15662 &lt;marathon_analysis_3!$B$1,1,0)</f>
        <v>1</v>
      </c>
    </row>
    <row r="15663" spans="1:8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  <c r="H15663" s="17">
        <f>IF('2016'!E15663 &lt;marathon_analysis_3!$B$1,1,0)</f>
        <v>1</v>
      </c>
    </row>
    <row r="15664" spans="1:8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  <c r="H15664" s="17">
        <f>IF('2016'!E15664 &lt;marathon_analysis_3!$B$1,1,0)</f>
        <v>1</v>
      </c>
    </row>
    <row r="15665" spans="1:8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  <c r="H15665" s="17">
        <f>IF('2016'!E15665 &lt;marathon_analysis_3!$B$1,1,0)</f>
        <v>1</v>
      </c>
    </row>
    <row r="15666" spans="1:8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  <c r="H15666" s="17">
        <f>IF('2016'!E15666 &lt;marathon_analysis_3!$B$1,1,0)</f>
        <v>1</v>
      </c>
    </row>
    <row r="15667" spans="1:8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  <c r="H15667" s="17">
        <f>IF('2016'!E15667 &lt;marathon_analysis_3!$B$1,1,0)</f>
        <v>1</v>
      </c>
    </row>
    <row r="15668" spans="1:8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  <c r="H15668" s="17">
        <f>IF('2016'!E15668 &lt;marathon_analysis_3!$B$1,1,0)</f>
        <v>1</v>
      </c>
    </row>
    <row r="15669" spans="1:8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  <c r="H15669" s="17">
        <f>IF('2016'!E15669 &lt;marathon_analysis_3!$B$1,1,0)</f>
        <v>1</v>
      </c>
    </row>
    <row r="15670" spans="1:8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  <c r="H15670" s="17">
        <f>IF('2016'!E15670 &lt;marathon_analysis_3!$B$1,1,0)</f>
        <v>1</v>
      </c>
    </row>
    <row r="15671" spans="1:8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  <c r="H15671" s="17">
        <f>IF('2016'!E15671 &lt;marathon_analysis_3!$B$1,1,0)</f>
        <v>1</v>
      </c>
    </row>
    <row r="15672" spans="1:8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  <c r="H15672" s="17">
        <f>IF('2016'!E15672 &lt;marathon_analysis_3!$B$1,1,0)</f>
        <v>1</v>
      </c>
    </row>
    <row r="15673" spans="1:8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  <c r="H15673" s="17">
        <f>IF('2016'!E15673 &lt;marathon_analysis_3!$B$1,1,0)</f>
        <v>1</v>
      </c>
    </row>
    <row r="15674" spans="1:8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  <c r="H15674" s="17">
        <f>IF('2016'!E15674 &lt;marathon_analysis_3!$B$1,1,0)</f>
        <v>1</v>
      </c>
    </row>
    <row r="15675" spans="1:8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  <c r="H15675" s="17">
        <f>IF('2016'!E15675 &lt;marathon_analysis_3!$B$1,1,0)</f>
        <v>1</v>
      </c>
    </row>
    <row r="15676" spans="1:8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  <c r="H15676" s="17">
        <f>IF('2016'!E15676 &lt;marathon_analysis_3!$B$1,1,0)</f>
        <v>1</v>
      </c>
    </row>
    <row r="15677" spans="1:8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  <c r="H15677" s="17">
        <f>IF('2016'!E15677 &lt;marathon_analysis_3!$B$1,1,0)</f>
        <v>1</v>
      </c>
    </row>
    <row r="15678" spans="1:8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  <c r="H15678" s="17">
        <f>IF('2016'!E15678 &lt;marathon_analysis_3!$B$1,1,0)</f>
        <v>1</v>
      </c>
    </row>
    <row r="15679" spans="1:8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  <c r="H15679" s="17">
        <f>IF('2016'!E15679 &lt;marathon_analysis_3!$B$1,1,0)</f>
        <v>1</v>
      </c>
    </row>
    <row r="15680" spans="1:8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  <c r="H15680" s="17">
        <f>IF('2016'!E15680 &lt;marathon_analysis_3!$B$1,1,0)</f>
        <v>1</v>
      </c>
    </row>
    <row r="15681" spans="1:8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  <c r="H15681" s="17">
        <f>IF('2016'!E15681 &lt;marathon_analysis_3!$B$1,1,0)</f>
        <v>1</v>
      </c>
    </row>
    <row r="15682" spans="1:8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  <c r="H15682" s="17">
        <f>IF('2016'!E15682 &lt;marathon_analysis_3!$B$1,1,0)</f>
        <v>1</v>
      </c>
    </row>
    <row r="15683" spans="1:8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  <c r="H15683" s="17">
        <f>IF('2016'!E15683 &lt;marathon_analysis_3!$B$1,1,0)</f>
        <v>1</v>
      </c>
    </row>
    <row r="15684" spans="1:8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  <c r="H15684" s="17">
        <f>IF('2016'!E15684 &lt;marathon_analysis_3!$B$1,1,0)</f>
        <v>1</v>
      </c>
    </row>
    <row r="15685" spans="1:8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  <c r="H15685" s="17">
        <f>IF('2016'!E15685 &lt;marathon_analysis_3!$B$1,1,0)</f>
        <v>1</v>
      </c>
    </row>
    <row r="15686" spans="1:8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  <c r="H15686" s="17">
        <f>IF('2016'!E15686 &lt;marathon_analysis_3!$B$1,1,0)</f>
        <v>1</v>
      </c>
    </row>
    <row r="15687" spans="1:8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  <c r="H15687" s="17">
        <f>IF('2016'!E15687 &lt;marathon_analysis_3!$B$1,1,0)</f>
        <v>1</v>
      </c>
    </row>
    <row r="15688" spans="1:8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  <c r="H15688" s="17">
        <f>IF('2016'!E15688 &lt;marathon_analysis_3!$B$1,1,0)</f>
        <v>1</v>
      </c>
    </row>
    <row r="15689" spans="1:8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  <c r="H15689" s="17">
        <f>IF('2016'!E15689 &lt;marathon_analysis_3!$B$1,1,0)</f>
        <v>1</v>
      </c>
    </row>
    <row r="15690" spans="1:8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  <c r="H15690" s="17">
        <f>IF('2016'!E15690 &lt;marathon_analysis_3!$B$1,1,0)</f>
        <v>1</v>
      </c>
    </row>
    <row r="15691" spans="1:8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  <c r="H15691" s="17">
        <f>IF('2016'!E15691 &lt;marathon_analysis_3!$B$1,1,0)</f>
        <v>1</v>
      </c>
    </row>
    <row r="15692" spans="1:8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  <c r="H15692" s="17">
        <f>IF('2016'!E15692 &lt;marathon_analysis_3!$B$1,1,0)</f>
        <v>1</v>
      </c>
    </row>
    <row r="15693" spans="1:8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  <c r="H15693" s="17">
        <f>IF('2016'!E15693 &lt;marathon_analysis_3!$B$1,1,0)</f>
        <v>1</v>
      </c>
    </row>
    <row r="15694" spans="1:8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  <c r="H15694" s="17">
        <f>IF('2016'!E15694 &lt;marathon_analysis_3!$B$1,1,0)</f>
        <v>1</v>
      </c>
    </row>
    <row r="15695" spans="1:8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  <c r="H15695" s="17">
        <f>IF('2016'!E15695 &lt;marathon_analysis_3!$B$1,1,0)</f>
        <v>1</v>
      </c>
    </row>
    <row r="15696" spans="1:8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  <c r="H15696" s="17">
        <f>IF('2016'!E15696 &lt;marathon_analysis_3!$B$1,1,0)</f>
        <v>1</v>
      </c>
    </row>
    <row r="15697" spans="1:8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  <c r="H15697" s="17">
        <f>IF('2016'!E15697 &lt;marathon_analysis_3!$B$1,1,0)</f>
        <v>1</v>
      </c>
    </row>
    <row r="15698" spans="1:8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  <c r="H15698" s="17">
        <f>IF('2016'!E15698 &lt;marathon_analysis_3!$B$1,1,0)</f>
        <v>1</v>
      </c>
    </row>
    <row r="15699" spans="1:8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  <c r="H15699" s="17">
        <f>IF('2016'!E15699 &lt;marathon_analysis_3!$B$1,1,0)</f>
        <v>1</v>
      </c>
    </row>
    <row r="15700" spans="1:8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  <c r="H15700" s="17">
        <f>IF('2016'!E15700 &lt;marathon_analysis_3!$B$1,1,0)</f>
        <v>1</v>
      </c>
    </row>
    <row r="15701" spans="1:8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  <c r="H15701" s="17">
        <f>IF('2016'!E15701 &lt;marathon_analysis_3!$B$1,1,0)</f>
        <v>1</v>
      </c>
    </row>
    <row r="15702" spans="1:8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  <c r="H15702" s="17">
        <f>IF('2016'!E15702 &lt;marathon_analysis_3!$B$1,1,0)</f>
        <v>1</v>
      </c>
    </row>
    <row r="15703" spans="1:8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  <c r="H15703" s="17">
        <f>IF('2016'!E15703 &lt;marathon_analysis_3!$B$1,1,0)</f>
        <v>1</v>
      </c>
    </row>
    <row r="15704" spans="1:8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  <c r="H15704" s="17">
        <f>IF('2016'!E15704 &lt;marathon_analysis_3!$B$1,1,0)</f>
        <v>1</v>
      </c>
    </row>
    <row r="15705" spans="1:8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  <c r="H15705" s="17">
        <f>IF('2016'!E15705 &lt;marathon_analysis_3!$B$1,1,0)</f>
        <v>1</v>
      </c>
    </row>
    <row r="15706" spans="1:8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  <c r="H15706" s="17">
        <f>IF('2016'!E15706 &lt;marathon_analysis_3!$B$1,1,0)</f>
        <v>1</v>
      </c>
    </row>
    <row r="15707" spans="1:8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  <c r="H15707" s="17">
        <f>IF('2016'!E15707 &lt;marathon_analysis_3!$B$1,1,0)</f>
        <v>1</v>
      </c>
    </row>
    <row r="15708" spans="1:8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  <c r="H15708" s="17">
        <f>IF('2016'!E15708 &lt;marathon_analysis_3!$B$1,1,0)</f>
        <v>1</v>
      </c>
    </row>
    <row r="15709" spans="1:8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  <c r="H15709" s="17">
        <f>IF('2016'!E15709 &lt;marathon_analysis_3!$B$1,1,0)</f>
        <v>1</v>
      </c>
    </row>
    <row r="15710" spans="1:8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  <c r="H15710" s="17">
        <f>IF('2016'!E15710 &lt;marathon_analysis_3!$B$1,1,0)</f>
        <v>1</v>
      </c>
    </row>
    <row r="15711" spans="1:8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  <c r="H15711" s="17">
        <f>IF('2016'!E15711 &lt;marathon_analysis_3!$B$1,1,0)</f>
        <v>1</v>
      </c>
    </row>
    <row r="15712" spans="1:8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  <c r="H15712" s="17">
        <f>IF('2016'!E15712 &lt;marathon_analysis_3!$B$1,1,0)</f>
        <v>1</v>
      </c>
    </row>
    <row r="15713" spans="1:8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  <c r="H15713" s="17">
        <f>IF('2016'!E15713 &lt;marathon_analysis_3!$B$1,1,0)</f>
        <v>1</v>
      </c>
    </row>
    <row r="15714" spans="1:8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  <c r="H15714" s="17">
        <f>IF('2016'!E15714 &lt;marathon_analysis_3!$B$1,1,0)</f>
        <v>1</v>
      </c>
    </row>
    <row r="15715" spans="1:8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  <c r="H15715" s="17">
        <f>IF('2016'!E15715 &lt;marathon_analysis_3!$B$1,1,0)</f>
        <v>1</v>
      </c>
    </row>
    <row r="15716" spans="1:8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  <c r="H15716" s="17">
        <f>IF('2016'!E15716 &lt;marathon_analysis_3!$B$1,1,0)</f>
        <v>1</v>
      </c>
    </row>
    <row r="15717" spans="1:8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  <c r="H15717" s="17">
        <f>IF('2016'!E15717 &lt;marathon_analysis_3!$B$1,1,0)</f>
        <v>1</v>
      </c>
    </row>
    <row r="15718" spans="1:8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  <c r="H15718" s="17">
        <f>IF('2016'!E15718 &lt;marathon_analysis_3!$B$1,1,0)</f>
        <v>1</v>
      </c>
    </row>
    <row r="15719" spans="1:8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  <c r="H15719" s="17">
        <f>IF('2016'!E15719 &lt;marathon_analysis_3!$B$1,1,0)</f>
        <v>1</v>
      </c>
    </row>
    <row r="15720" spans="1:8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  <c r="H15720" s="17">
        <f>IF('2016'!E15720 &lt;marathon_analysis_3!$B$1,1,0)</f>
        <v>1</v>
      </c>
    </row>
    <row r="15721" spans="1:8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  <c r="H15721" s="17">
        <f>IF('2016'!E15721 &lt;marathon_analysis_3!$B$1,1,0)</f>
        <v>1</v>
      </c>
    </row>
    <row r="15722" spans="1:8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  <c r="H15722" s="17">
        <f>IF('2016'!E15722 &lt;marathon_analysis_3!$B$1,1,0)</f>
        <v>1</v>
      </c>
    </row>
    <row r="15723" spans="1:8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  <c r="H15723" s="17">
        <f>IF('2016'!E15723 &lt;marathon_analysis_3!$B$1,1,0)</f>
        <v>1</v>
      </c>
    </row>
    <row r="15724" spans="1:8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  <c r="H15724" s="17">
        <f>IF('2016'!E15724 &lt;marathon_analysis_3!$B$1,1,0)</f>
        <v>1</v>
      </c>
    </row>
    <row r="15725" spans="1:8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  <c r="H15725" s="17">
        <f>IF('2016'!E15725 &lt;marathon_analysis_3!$B$1,1,0)</f>
        <v>1</v>
      </c>
    </row>
    <row r="15726" spans="1:8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  <c r="H15726" s="17">
        <f>IF('2016'!E15726 &lt;marathon_analysis_3!$B$1,1,0)</f>
        <v>1</v>
      </c>
    </row>
    <row r="15727" spans="1:8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  <c r="H15727" s="17">
        <f>IF('2016'!E15727 &lt;marathon_analysis_3!$B$1,1,0)</f>
        <v>1</v>
      </c>
    </row>
    <row r="15728" spans="1:8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  <c r="H15728" s="17">
        <f>IF('2016'!E15728 &lt;marathon_analysis_3!$B$1,1,0)</f>
        <v>1</v>
      </c>
    </row>
    <row r="15729" spans="1:8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  <c r="H15729" s="17">
        <f>IF('2016'!E15729 &lt;marathon_analysis_3!$B$1,1,0)</f>
        <v>1</v>
      </c>
    </row>
    <row r="15730" spans="1:8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  <c r="H15730" s="17">
        <f>IF('2016'!E15730 &lt;marathon_analysis_3!$B$1,1,0)</f>
        <v>1</v>
      </c>
    </row>
    <row r="15731" spans="1:8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  <c r="H15731" s="17">
        <f>IF('2016'!E15731 &lt;marathon_analysis_3!$B$1,1,0)</f>
        <v>1</v>
      </c>
    </row>
    <row r="15732" spans="1:8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  <c r="H15732" s="17">
        <f>IF('2016'!E15732 &lt;marathon_analysis_3!$B$1,1,0)</f>
        <v>1</v>
      </c>
    </row>
    <row r="15733" spans="1:8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  <c r="H15733" s="17">
        <f>IF('2016'!E15733 &lt;marathon_analysis_3!$B$1,1,0)</f>
        <v>1</v>
      </c>
    </row>
    <row r="15734" spans="1:8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  <c r="H15734" s="17">
        <f>IF('2016'!E15734 &lt;marathon_analysis_3!$B$1,1,0)</f>
        <v>1</v>
      </c>
    </row>
    <row r="15735" spans="1:8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  <c r="H15735" s="17">
        <f>IF('2016'!E15735 &lt;marathon_analysis_3!$B$1,1,0)</f>
        <v>1</v>
      </c>
    </row>
    <row r="15736" spans="1:8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  <c r="H15736" s="17">
        <f>IF('2016'!E15736 &lt;marathon_analysis_3!$B$1,1,0)</f>
        <v>1</v>
      </c>
    </row>
    <row r="15737" spans="1:8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  <c r="H15737" s="17">
        <f>IF('2016'!E15737 &lt;marathon_analysis_3!$B$1,1,0)</f>
        <v>1</v>
      </c>
    </row>
    <row r="15738" spans="1:8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  <c r="H15738" s="17">
        <f>IF('2016'!E15738 &lt;marathon_analysis_3!$B$1,1,0)</f>
        <v>1</v>
      </c>
    </row>
    <row r="15739" spans="1:8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  <c r="H15739" s="17">
        <f>IF('2016'!E15739 &lt;marathon_analysis_3!$B$1,1,0)</f>
        <v>1</v>
      </c>
    </row>
    <row r="15740" spans="1:8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  <c r="H15740" s="17">
        <f>IF('2016'!E15740 &lt;marathon_analysis_3!$B$1,1,0)</f>
        <v>1</v>
      </c>
    </row>
    <row r="15741" spans="1:8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  <c r="H15741" s="17">
        <f>IF('2016'!E15741 &lt;marathon_analysis_3!$B$1,1,0)</f>
        <v>1</v>
      </c>
    </row>
    <row r="15742" spans="1:8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  <c r="H15742" s="17">
        <f>IF('2016'!E15742 &lt;marathon_analysis_3!$B$1,1,0)</f>
        <v>1</v>
      </c>
    </row>
    <row r="15743" spans="1:8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  <c r="H15743" s="17">
        <f>IF('2016'!E15743 &lt;marathon_analysis_3!$B$1,1,0)</f>
        <v>1</v>
      </c>
    </row>
    <row r="15744" spans="1:8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  <c r="H15744" s="17">
        <f>IF('2016'!E15744 &lt;marathon_analysis_3!$B$1,1,0)</f>
        <v>1</v>
      </c>
    </row>
    <row r="15745" spans="1:8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  <c r="H15745" s="17">
        <f>IF('2016'!E15745 &lt;marathon_analysis_3!$B$1,1,0)</f>
        <v>1</v>
      </c>
    </row>
    <row r="15746" spans="1:8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  <c r="H15746" s="17">
        <f>IF('2016'!E15746 &lt;marathon_analysis_3!$B$1,1,0)</f>
        <v>1</v>
      </c>
    </row>
    <row r="15747" spans="1:8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  <c r="H15747" s="17">
        <f>IF('2016'!E15747 &lt;marathon_analysis_3!$B$1,1,0)</f>
        <v>1</v>
      </c>
    </row>
    <row r="15748" spans="1:8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  <c r="H15748" s="17">
        <f>IF('2016'!E15748 &lt;marathon_analysis_3!$B$1,1,0)</f>
        <v>1</v>
      </c>
    </row>
    <row r="15749" spans="1:8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  <c r="H15749" s="17">
        <f>IF('2016'!E15749 &lt;marathon_analysis_3!$B$1,1,0)</f>
        <v>1</v>
      </c>
    </row>
    <row r="15750" spans="1:8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  <c r="H15750" s="17">
        <f>IF('2016'!E15750 &lt;marathon_analysis_3!$B$1,1,0)</f>
        <v>1</v>
      </c>
    </row>
    <row r="15751" spans="1:8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  <c r="H15751" s="17">
        <f>IF('2016'!E15751 &lt;marathon_analysis_3!$B$1,1,0)</f>
        <v>1</v>
      </c>
    </row>
    <row r="15752" spans="1:8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  <c r="H15752" s="17">
        <f>IF('2016'!E15752 &lt;marathon_analysis_3!$B$1,1,0)</f>
        <v>1</v>
      </c>
    </row>
    <row r="15753" spans="1:8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  <c r="H15753" s="17">
        <f>IF('2016'!E15753 &lt;marathon_analysis_3!$B$1,1,0)</f>
        <v>1</v>
      </c>
    </row>
    <row r="15754" spans="1:8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  <c r="H15754" s="17">
        <f>IF('2016'!E15754 &lt;marathon_analysis_3!$B$1,1,0)</f>
        <v>1</v>
      </c>
    </row>
    <row r="15755" spans="1:8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  <c r="H15755" s="17">
        <f>IF('2016'!E15755 &lt;marathon_analysis_3!$B$1,1,0)</f>
        <v>1</v>
      </c>
    </row>
    <row r="15756" spans="1:8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  <c r="H15756" s="17">
        <f>IF('2016'!E15756 &lt;marathon_analysis_3!$B$1,1,0)</f>
        <v>1</v>
      </c>
    </row>
    <row r="15757" spans="1:8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  <c r="H15757" s="17">
        <f>IF('2016'!E15757 &lt;marathon_analysis_3!$B$1,1,0)</f>
        <v>1</v>
      </c>
    </row>
    <row r="15758" spans="1:8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  <c r="H15758" s="17">
        <f>IF('2016'!E15758 &lt;marathon_analysis_3!$B$1,1,0)</f>
        <v>1</v>
      </c>
    </row>
    <row r="15759" spans="1:8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  <c r="H15759" s="17">
        <f>IF('2016'!E15759 &lt;marathon_analysis_3!$B$1,1,0)</f>
        <v>1</v>
      </c>
    </row>
    <row r="15760" spans="1:8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  <c r="H15760" s="17">
        <f>IF('2016'!E15760 &lt;marathon_analysis_3!$B$1,1,0)</f>
        <v>1</v>
      </c>
    </row>
    <row r="15761" spans="1:8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  <c r="H15761" s="17">
        <f>IF('2016'!E15761 &lt;marathon_analysis_3!$B$1,1,0)</f>
        <v>1</v>
      </c>
    </row>
    <row r="15762" spans="1:8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  <c r="H15762" s="17">
        <f>IF('2016'!E15762 &lt;marathon_analysis_3!$B$1,1,0)</f>
        <v>1</v>
      </c>
    </row>
    <row r="15763" spans="1:8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  <c r="H15763" s="17">
        <f>IF('2016'!E15763 &lt;marathon_analysis_3!$B$1,1,0)</f>
        <v>1</v>
      </c>
    </row>
    <row r="15764" spans="1:8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  <c r="H15764" s="17">
        <f>IF('2016'!E15764 &lt;marathon_analysis_3!$B$1,1,0)</f>
        <v>1</v>
      </c>
    </row>
    <row r="15765" spans="1:8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  <c r="H15765" s="17">
        <f>IF('2016'!E15765 &lt;marathon_analysis_3!$B$1,1,0)</f>
        <v>1</v>
      </c>
    </row>
    <row r="15766" spans="1:8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  <c r="H15766" s="17">
        <f>IF('2016'!E15766 &lt;marathon_analysis_3!$B$1,1,0)</f>
        <v>1</v>
      </c>
    </row>
    <row r="15767" spans="1:8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  <c r="H15767" s="17">
        <f>IF('2016'!E15767 &lt;marathon_analysis_3!$B$1,1,0)</f>
        <v>1</v>
      </c>
    </row>
    <row r="15768" spans="1:8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  <c r="H15768" s="17">
        <f>IF('2016'!E15768 &lt;marathon_analysis_3!$B$1,1,0)</f>
        <v>1</v>
      </c>
    </row>
    <row r="15769" spans="1:8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  <c r="H15769" s="17">
        <f>IF('2016'!E15769 &lt;marathon_analysis_3!$B$1,1,0)</f>
        <v>1</v>
      </c>
    </row>
    <row r="15770" spans="1:8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  <c r="H15770" s="17">
        <f>IF('2016'!E15770 &lt;marathon_analysis_3!$B$1,1,0)</f>
        <v>1</v>
      </c>
    </row>
    <row r="15771" spans="1:8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  <c r="H15771" s="17">
        <f>IF('2016'!E15771 &lt;marathon_analysis_3!$B$1,1,0)</f>
        <v>1</v>
      </c>
    </row>
    <row r="15772" spans="1:8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  <c r="H15772" s="17">
        <f>IF('2016'!E15772 &lt;marathon_analysis_3!$B$1,1,0)</f>
        <v>1</v>
      </c>
    </row>
    <row r="15773" spans="1:8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  <c r="H15773" s="17">
        <f>IF('2016'!E15773 &lt;marathon_analysis_3!$B$1,1,0)</f>
        <v>1</v>
      </c>
    </row>
    <row r="15774" spans="1:8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  <c r="H15774" s="17">
        <f>IF('2016'!E15774 &lt;marathon_analysis_3!$B$1,1,0)</f>
        <v>1</v>
      </c>
    </row>
    <row r="15775" spans="1:8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  <c r="H15775" s="17">
        <f>IF('2016'!E15775 &lt;marathon_analysis_3!$B$1,1,0)</f>
        <v>1</v>
      </c>
    </row>
    <row r="15776" spans="1:8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  <c r="H15776" s="17">
        <f>IF('2016'!E15776 &lt;marathon_analysis_3!$B$1,1,0)</f>
        <v>1</v>
      </c>
    </row>
    <row r="15777" spans="1:8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  <c r="H15777" s="17">
        <f>IF('2016'!E15777 &lt;marathon_analysis_3!$B$1,1,0)</f>
        <v>1</v>
      </c>
    </row>
    <row r="15778" spans="1:8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  <c r="H15778" s="17">
        <f>IF('2016'!E15778 &lt;marathon_analysis_3!$B$1,1,0)</f>
        <v>1</v>
      </c>
    </row>
    <row r="15779" spans="1:8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  <c r="H15779" s="17">
        <f>IF('2016'!E15779 &lt;marathon_analysis_3!$B$1,1,0)</f>
        <v>1</v>
      </c>
    </row>
    <row r="15780" spans="1:8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  <c r="H15780" s="17">
        <f>IF('2016'!E15780 &lt;marathon_analysis_3!$B$1,1,0)</f>
        <v>1</v>
      </c>
    </row>
    <row r="15781" spans="1:8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  <c r="H15781" s="17">
        <f>IF('2016'!E15781 &lt;marathon_analysis_3!$B$1,1,0)</f>
        <v>1</v>
      </c>
    </row>
    <row r="15782" spans="1:8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  <c r="H15782" s="17">
        <f>IF('2016'!E15782 &lt;marathon_analysis_3!$B$1,1,0)</f>
        <v>1</v>
      </c>
    </row>
    <row r="15783" spans="1:8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  <c r="H15783" s="17">
        <f>IF('2016'!E15783 &lt;marathon_analysis_3!$B$1,1,0)</f>
        <v>1</v>
      </c>
    </row>
    <row r="15784" spans="1:8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  <c r="H15784" s="17">
        <f>IF('2016'!E15784 &lt;marathon_analysis_3!$B$1,1,0)</f>
        <v>1</v>
      </c>
    </row>
    <row r="15785" spans="1:8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  <c r="H15785" s="17">
        <f>IF('2016'!E15785 &lt;marathon_analysis_3!$B$1,1,0)</f>
        <v>1</v>
      </c>
    </row>
    <row r="15786" spans="1:8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  <c r="H15786" s="17">
        <f>IF('2016'!E15786 &lt;marathon_analysis_3!$B$1,1,0)</f>
        <v>1</v>
      </c>
    </row>
    <row r="15787" spans="1:8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  <c r="H15787" s="17">
        <f>IF('2016'!E15787 &lt;marathon_analysis_3!$B$1,1,0)</f>
        <v>1</v>
      </c>
    </row>
    <row r="15788" spans="1:8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  <c r="H15788" s="17">
        <f>IF('2016'!E15788 &lt;marathon_analysis_3!$B$1,1,0)</f>
        <v>1</v>
      </c>
    </row>
    <row r="15789" spans="1:8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  <c r="H15789" s="17">
        <f>IF('2016'!E15789 &lt;marathon_analysis_3!$B$1,1,0)</f>
        <v>1</v>
      </c>
    </row>
    <row r="15790" spans="1:8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  <c r="H15790" s="17">
        <f>IF('2016'!E15790 &lt;marathon_analysis_3!$B$1,1,0)</f>
        <v>1</v>
      </c>
    </row>
    <row r="15791" spans="1:8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  <c r="H15791" s="17">
        <f>IF('2016'!E15791 &lt;marathon_analysis_3!$B$1,1,0)</f>
        <v>1</v>
      </c>
    </row>
    <row r="15792" spans="1:8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  <c r="H15792" s="17">
        <f>IF('2016'!E15792 &lt;marathon_analysis_3!$B$1,1,0)</f>
        <v>1</v>
      </c>
    </row>
    <row r="15793" spans="1:8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  <c r="H15793" s="17">
        <f>IF('2016'!E15793 &lt;marathon_analysis_3!$B$1,1,0)</f>
        <v>1</v>
      </c>
    </row>
    <row r="15794" spans="1:8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  <c r="H15794" s="17">
        <f>IF('2016'!E15794 &lt;marathon_analysis_3!$B$1,1,0)</f>
        <v>1</v>
      </c>
    </row>
    <row r="15795" spans="1:8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  <c r="H15795" s="17">
        <f>IF('2016'!E15795 &lt;marathon_analysis_3!$B$1,1,0)</f>
        <v>1</v>
      </c>
    </row>
    <row r="15796" spans="1:8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  <c r="H15796" s="17">
        <f>IF('2016'!E15796 &lt;marathon_analysis_3!$B$1,1,0)</f>
        <v>1</v>
      </c>
    </row>
    <row r="15797" spans="1:8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  <c r="H15797" s="17">
        <f>IF('2016'!E15797 &lt;marathon_analysis_3!$B$1,1,0)</f>
        <v>1</v>
      </c>
    </row>
    <row r="15798" spans="1:8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  <c r="H15798" s="17">
        <f>IF('2016'!E15798 &lt;marathon_analysis_3!$B$1,1,0)</f>
        <v>1</v>
      </c>
    </row>
    <row r="15799" spans="1:8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  <c r="H15799" s="17">
        <f>IF('2016'!E15799 &lt;marathon_analysis_3!$B$1,1,0)</f>
        <v>1</v>
      </c>
    </row>
    <row r="15800" spans="1:8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  <c r="H15800" s="17">
        <f>IF('2016'!E15800 &lt;marathon_analysis_3!$B$1,1,0)</f>
        <v>1</v>
      </c>
    </row>
    <row r="15801" spans="1:8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  <c r="H15801" s="17">
        <f>IF('2016'!E15801 &lt;marathon_analysis_3!$B$1,1,0)</f>
        <v>1</v>
      </c>
    </row>
    <row r="15802" spans="1:8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  <c r="H15802" s="17">
        <f>IF('2016'!E15802 &lt;marathon_analysis_3!$B$1,1,0)</f>
        <v>1</v>
      </c>
    </row>
    <row r="15803" spans="1:8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  <c r="H15803" s="17">
        <f>IF('2016'!E15803 &lt;marathon_analysis_3!$B$1,1,0)</f>
        <v>1</v>
      </c>
    </row>
    <row r="15804" spans="1:8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  <c r="H15804" s="17">
        <f>IF('2016'!E15804 &lt;marathon_analysis_3!$B$1,1,0)</f>
        <v>1</v>
      </c>
    </row>
    <row r="15805" spans="1:8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  <c r="H15805" s="17">
        <f>IF('2016'!E15805 &lt;marathon_analysis_3!$B$1,1,0)</f>
        <v>1</v>
      </c>
    </row>
    <row r="15806" spans="1:8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  <c r="H15806" s="17">
        <f>IF('2016'!E15806 &lt;marathon_analysis_3!$B$1,1,0)</f>
        <v>1</v>
      </c>
    </row>
    <row r="15807" spans="1:8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  <c r="H15807" s="17">
        <f>IF('2016'!E15807 &lt;marathon_analysis_3!$B$1,1,0)</f>
        <v>1</v>
      </c>
    </row>
    <row r="15808" spans="1:8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  <c r="H15808" s="17">
        <f>IF('2016'!E15808 &lt;marathon_analysis_3!$B$1,1,0)</f>
        <v>1</v>
      </c>
    </row>
    <row r="15809" spans="1:8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  <c r="H15809" s="17">
        <f>IF('2016'!E15809 &lt;marathon_analysis_3!$B$1,1,0)</f>
        <v>1</v>
      </c>
    </row>
    <row r="15810" spans="1:8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  <c r="H15810" s="17">
        <f>IF('2016'!E15810 &lt;marathon_analysis_3!$B$1,1,0)</f>
        <v>1</v>
      </c>
    </row>
    <row r="15811" spans="1:8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  <c r="H15811" s="17">
        <f>IF('2016'!E15811 &lt;marathon_analysis_3!$B$1,1,0)</f>
        <v>1</v>
      </c>
    </row>
    <row r="15812" spans="1:8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  <c r="H15812" s="17">
        <f>IF('2016'!E15812 &lt;marathon_analysis_3!$B$1,1,0)</f>
        <v>1</v>
      </c>
    </row>
    <row r="15813" spans="1:8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  <c r="H15813" s="17">
        <f>IF('2016'!E15813 &lt;marathon_analysis_3!$B$1,1,0)</f>
        <v>1</v>
      </c>
    </row>
    <row r="15814" spans="1:8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  <c r="H15814" s="17">
        <f>IF('2016'!E15814 &lt;marathon_analysis_3!$B$1,1,0)</f>
        <v>1</v>
      </c>
    </row>
    <row r="15815" spans="1:8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  <c r="H15815" s="17">
        <f>IF('2016'!E15815 &lt;marathon_analysis_3!$B$1,1,0)</f>
        <v>1</v>
      </c>
    </row>
    <row r="15816" spans="1:8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  <c r="H15816" s="17">
        <f>IF('2016'!E15816 &lt;marathon_analysis_3!$B$1,1,0)</f>
        <v>1</v>
      </c>
    </row>
    <row r="15817" spans="1:8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  <c r="H15817" s="17">
        <f>IF('2016'!E15817 &lt;marathon_analysis_3!$B$1,1,0)</f>
        <v>1</v>
      </c>
    </row>
    <row r="15818" spans="1:8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  <c r="H15818" s="17">
        <f>IF('2016'!E15818 &lt;marathon_analysis_3!$B$1,1,0)</f>
        <v>1</v>
      </c>
    </row>
    <row r="15819" spans="1:8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  <c r="H15819" s="17">
        <f>IF('2016'!E15819 &lt;marathon_analysis_3!$B$1,1,0)</f>
        <v>1</v>
      </c>
    </row>
    <row r="15820" spans="1:8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  <c r="H15820" s="17">
        <f>IF('2016'!E15820 &lt;marathon_analysis_3!$B$1,1,0)</f>
        <v>1</v>
      </c>
    </row>
    <row r="15821" spans="1:8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  <c r="H15821" s="17">
        <f>IF('2016'!E15821 &lt;marathon_analysis_3!$B$1,1,0)</f>
        <v>1</v>
      </c>
    </row>
    <row r="15822" spans="1:8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  <c r="H15822" s="17">
        <f>IF('2016'!E15822 &lt;marathon_analysis_3!$B$1,1,0)</f>
        <v>1</v>
      </c>
    </row>
    <row r="15823" spans="1:8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  <c r="H15823" s="17">
        <f>IF('2016'!E15823 &lt;marathon_analysis_3!$B$1,1,0)</f>
        <v>1</v>
      </c>
    </row>
    <row r="15824" spans="1:8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  <c r="H15824" s="17">
        <f>IF('2016'!E15824 &lt;marathon_analysis_3!$B$1,1,0)</f>
        <v>1</v>
      </c>
    </row>
    <row r="15825" spans="1:8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  <c r="H15825" s="17">
        <f>IF('2016'!E15825 &lt;marathon_analysis_3!$B$1,1,0)</f>
        <v>1</v>
      </c>
    </row>
    <row r="15826" spans="1:8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  <c r="H15826" s="17">
        <f>IF('2016'!E15826 &lt;marathon_analysis_3!$B$1,1,0)</f>
        <v>1</v>
      </c>
    </row>
    <row r="15827" spans="1:8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  <c r="H15827" s="17">
        <f>IF('2016'!E15827 &lt;marathon_analysis_3!$B$1,1,0)</f>
        <v>1</v>
      </c>
    </row>
    <row r="15828" spans="1:8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  <c r="H15828" s="17">
        <f>IF('2016'!E15828 &lt;marathon_analysis_3!$B$1,1,0)</f>
        <v>1</v>
      </c>
    </row>
    <row r="15829" spans="1:8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  <c r="H15829" s="17">
        <f>IF('2016'!E15829 &lt;marathon_analysis_3!$B$1,1,0)</f>
        <v>1</v>
      </c>
    </row>
    <row r="15830" spans="1:8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  <c r="H15830" s="17">
        <f>IF('2016'!E15830 &lt;marathon_analysis_3!$B$1,1,0)</f>
        <v>1</v>
      </c>
    </row>
    <row r="15831" spans="1:8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  <c r="H15831" s="17">
        <f>IF('2016'!E15831 &lt;marathon_analysis_3!$B$1,1,0)</f>
        <v>1</v>
      </c>
    </row>
    <row r="15832" spans="1:8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  <c r="H15832" s="17">
        <f>IF('2016'!E15832 &lt;marathon_analysis_3!$B$1,1,0)</f>
        <v>1</v>
      </c>
    </row>
    <row r="15833" spans="1:8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  <c r="H15833" s="17">
        <f>IF('2016'!E15833 &lt;marathon_analysis_3!$B$1,1,0)</f>
        <v>1</v>
      </c>
    </row>
    <row r="15834" spans="1:8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  <c r="H15834" s="17">
        <f>IF('2016'!E15834 &lt;marathon_analysis_3!$B$1,1,0)</f>
        <v>1</v>
      </c>
    </row>
    <row r="15835" spans="1:8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  <c r="H15835" s="17">
        <f>IF('2016'!E15835 &lt;marathon_analysis_3!$B$1,1,0)</f>
        <v>1</v>
      </c>
    </row>
    <row r="15836" spans="1:8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  <c r="H15836" s="17">
        <f>IF('2016'!E15836 &lt;marathon_analysis_3!$B$1,1,0)</f>
        <v>1</v>
      </c>
    </row>
    <row r="15837" spans="1:8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  <c r="H15837" s="17">
        <f>IF('2016'!E15837 &lt;marathon_analysis_3!$B$1,1,0)</f>
        <v>1</v>
      </c>
    </row>
    <row r="15838" spans="1:8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  <c r="H15838" s="17">
        <f>IF('2016'!E15838 &lt;marathon_analysis_3!$B$1,1,0)</f>
        <v>1</v>
      </c>
    </row>
    <row r="15839" spans="1:8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  <c r="H15839" s="17">
        <f>IF('2016'!E15839 &lt;marathon_analysis_3!$B$1,1,0)</f>
        <v>1</v>
      </c>
    </row>
    <row r="15840" spans="1:8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  <c r="H15840" s="17">
        <f>IF('2016'!E15840 &lt;marathon_analysis_3!$B$1,1,0)</f>
        <v>1</v>
      </c>
    </row>
    <row r="15841" spans="1:8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  <c r="H15841" s="17">
        <f>IF('2016'!E15841 &lt;marathon_analysis_3!$B$1,1,0)</f>
        <v>1</v>
      </c>
    </row>
    <row r="15842" spans="1:8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  <c r="H15842" s="17">
        <f>IF('2016'!E15842 &lt;marathon_analysis_3!$B$1,1,0)</f>
        <v>1</v>
      </c>
    </row>
    <row r="15843" spans="1:8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  <c r="H15843" s="17">
        <f>IF('2016'!E15843 &lt;marathon_analysis_3!$B$1,1,0)</f>
        <v>1</v>
      </c>
    </row>
    <row r="15844" spans="1:8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  <c r="H15844" s="17">
        <f>IF('2016'!E15844 &lt;marathon_analysis_3!$B$1,1,0)</f>
        <v>1</v>
      </c>
    </row>
    <row r="15845" spans="1:8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  <c r="H15845" s="17">
        <f>IF('2016'!E15845 &lt;marathon_analysis_3!$B$1,1,0)</f>
        <v>1</v>
      </c>
    </row>
    <row r="15846" spans="1:8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  <c r="H15846" s="17">
        <f>IF('2016'!E15846 &lt;marathon_analysis_3!$B$1,1,0)</f>
        <v>1</v>
      </c>
    </row>
    <row r="15847" spans="1:8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  <c r="H15847" s="17">
        <f>IF('2016'!E15847 &lt;marathon_analysis_3!$B$1,1,0)</f>
        <v>1</v>
      </c>
    </row>
    <row r="15848" spans="1:8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  <c r="H15848" s="17">
        <f>IF('2016'!E15848 &lt;marathon_analysis_3!$B$1,1,0)</f>
        <v>1</v>
      </c>
    </row>
    <row r="15849" spans="1:8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  <c r="H15849" s="17">
        <f>IF('2016'!E15849 &lt;marathon_analysis_3!$B$1,1,0)</f>
        <v>1</v>
      </c>
    </row>
    <row r="15850" spans="1:8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  <c r="H15850" s="17">
        <f>IF('2016'!E15850 &lt;marathon_analysis_3!$B$1,1,0)</f>
        <v>1</v>
      </c>
    </row>
    <row r="15851" spans="1:8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  <c r="H15851" s="17">
        <f>IF('2016'!E15851 &lt;marathon_analysis_3!$B$1,1,0)</f>
        <v>1</v>
      </c>
    </row>
    <row r="15852" spans="1:8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  <c r="H15852" s="17">
        <f>IF('2016'!E15852 &lt;marathon_analysis_3!$B$1,1,0)</f>
        <v>1</v>
      </c>
    </row>
    <row r="15853" spans="1:8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  <c r="H15853" s="17">
        <f>IF('2016'!E15853 &lt;marathon_analysis_3!$B$1,1,0)</f>
        <v>1</v>
      </c>
    </row>
    <row r="15854" spans="1:8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  <c r="H15854" s="17">
        <f>IF('2016'!E15854 &lt;marathon_analysis_3!$B$1,1,0)</f>
        <v>1</v>
      </c>
    </row>
    <row r="15855" spans="1:8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  <c r="H15855" s="17">
        <f>IF('2016'!E15855 &lt;marathon_analysis_3!$B$1,1,0)</f>
        <v>1</v>
      </c>
    </row>
    <row r="15856" spans="1:8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  <c r="H15856" s="17">
        <f>IF('2016'!E15856 &lt;marathon_analysis_3!$B$1,1,0)</f>
        <v>1</v>
      </c>
    </row>
    <row r="15857" spans="1:8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  <c r="H15857" s="17">
        <f>IF('2016'!E15857 &lt;marathon_analysis_3!$B$1,1,0)</f>
        <v>1</v>
      </c>
    </row>
    <row r="15858" spans="1:8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  <c r="H15858" s="17">
        <f>IF('2016'!E15858 &lt;marathon_analysis_3!$B$1,1,0)</f>
        <v>1</v>
      </c>
    </row>
    <row r="15859" spans="1:8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  <c r="H15859" s="17">
        <f>IF('2016'!E15859 &lt;marathon_analysis_3!$B$1,1,0)</f>
        <v>1</v>
      </c>
    </row>
    <row r="15860" spans="1:8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  <c r="H15860" s="17">
        <f>IF('2016'!E15860 &lt;marathon_analysis_3!$B$1,1,0)</f>
        <v>1</v>
      </c>
    </row>
    <row r="15861" spans="1:8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  <c r="H15861" s="17">
        <f>IF('2016'!E15861 &lt;marathon_analysis_3!$B$1,1,0)</f>
        <v>1</v>
      </c>
    </row>
    <row r="15862" spans="1:8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  <c r="H15862" s="17">
        <f>IF('2016'!E15862 &lt;marathon_analysis_3!$B$1,1,0)</f>
        <v>1</v>
      </c>
    </row>
    <row r="15863" spans="1:8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  <c r="H15863" s="17">
        <f>IF('2016'!E15863 &lt;marathon_analysis_3!$B$1,1,0)</f>
        <v>1</v>
      </c>
    </row>
    <row r="15864" spans="1:8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  <c r="H15864" s="17">
        <f>IF('2016'!E15864 &lt;marathon_analysis_3!$B$1,1,0)</f>
        <v>1</v>
      </c>
    </row>
    <row r="15865" spans="1:8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  <c r="H15865" s="17">
        <f>IF('2016'!E15865 &lt;marathon_analysis_3!$B$1,1,0)</f>
        <v>1</v>
      </c>
    </row>
    <row r="15866" spans="1:8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  <c r="H15866" s="17">
        <f>IF('2016'!E15866 &lt;marathon_analysis_3!$B$1,1,0)</f>
        <v>1</v>
      </c>
    </row>
    <row r="15867" spans="1:8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  <c r="H15867" s="17">
        <f>IF('2016'!E15867 &lt;marathon_analysis_3!$B$1,1,0)</f>
        <v>1</v>
      </c>
    </row>
    <row r="15868" spans="1:8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  <c r="H15868" s="17">
        <f>IF('2016'!E15868 &lt;marathon_analysis_3!$B$1,1,0)</f>
        <v>1</v>
      </c>
    </row>
    <row r="15869" spans="1:8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  <c r="H15869" s="17">
        <f>IF('2016'!E15869 &lt;marathon_analysis_3!$B$1,1,0)</f>
        <v>1</v>
      </c>
    </row>
    <row r="15870" spans="1:8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  <c r="H15870" s="17">
        <f>IF('2016'!E15870 &lt;marathon_analysis_3!$B$1,1,0)</f>
        <v>1</v>
      </c>
    </row>
    <row r="15871" spans="1:8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  <c r="H15871" s="17">
        <f>IF('2016'!E15871 &lt;marathon_analysis_3!$B$1,1,0)</f>
        <v>1</v>
      </c>
    </row>
    <row r="15872" spans="1:8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  <c r="H15872" s="17">
        <f>IF('2016'!E15872 &lt;marathon_analysis_3!$B$1,1,0)</f>
        <v>1</v>
      </c>
    </row>
    <row r="15873" spans="1:8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  <c r="H15873" s="17">
        <f>IF('2016'!E15873 &lt;marathon_analysis_3!$B$1,1,0)</f>
        <v>1</v>
      </c>
    </row>
    <row r="15874" spans="1:8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  <c r="H15874" s="17">
        <f>IF('2016'!E15874 &lt;marathon_analysis_3!$B$1,1,0)</f>
        <v>1</v>
      </c>
    </row>
    <row r="15875" spans="1:8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  <c r="H15875" s="17">
        <f>IF('2016'!E15875 &lt;marathon_analysis_3!$B$1,1,0)</f>
        <v>1</v>
      </c>
    </row>
    <row r="15876" spans="1:8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  <c r="H15876" s="17">
        <f>IF('2016'!E15876 &lt;marathon_analysis_3!$B$1,1,0)</f>
        <v>1</v>
      </c>
    </row>
    <row r="15877" spans="1:8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  <c r="H15877" s="17">
        <f>IF('2016'!E15877 &lt;marathon_analysis_3!$B$1,1,0)</f>
        <v>1</v>
      </c>
    </row>
    <row r="15878" spans="1:8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  <c r="H15878" s="17">
        <f>IF('2016'!E15878 &lt;marathon_analysis_3!$B$1,1,0)</f>
        <v>1</v>
      </c>
    </row>
    <row r="15879" spans="1:8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  <c r="H15879" s="17">
        <f>IF('2016'!E15879 &lt;marathon_analysis_3!$B$1,1,0)</f>
        <v>1</v>
      </c>
    </row>
    <row r="15880" spans="1:8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  <c r="H15880" s="17">
        <f>IF('2016'!E15880 &lt;marathon_analysis_3!$B$1,1,0)</f>
        <v>1</v>
      </c>
    </row>
    <row r="15881" spans="1:8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  <c r="H15881" s="17">
        <f>IF('2016'!E15881 &lt;marathon_analysis_3!$B$1,1,0)</f>
        <v>1</v>
      </c>
    </row>
    <row r="15882" spans="1:8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  <c r="H15882" s="17">
        <f>IF('2016'!E15882 &lt;marathon_analysis_3!$B$1,1,0)</f>
        <v>1</v>
      </c>
    </row>
    <row r="15883" spans="1:8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  <c r="H15883" s="17">
        <f>IF('2016'!E15883 &lt;marathon_analysis_3!$B$1,1,0)</f>
        <v>1</v>
      </c>
    </row>
    <row r="15884" spans="1:8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  <c r="H15884" s="17">
        <f>IF('2016'!E15884 &lt;marathon_analysis_3!$B$1,1,0)</f>
        <v>1</v>
      </c>
    </row>
    <row r="15885" spans="1:8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  <c r="H15885" s="17">
        <f>IF('2016'!E15885 &lt;marathon_analysis_3!$B$1,1,0)</f>
        <v>1</v>
      </c>
    </row>
    <row r="15886" spans="1:8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  <c r="H15886" s="17">
        <f>IF('2016'!E15886 &lt;marathon_analysis_3!$B$1,1,0)</f>
        <v>1</v>
      </c>
    </row>
    <row r="15887" spans="1:8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  <c r="H15887" s="17">
        <f>IF('2016'!E15887 &lt;marathon_analysis_3!$B$1,1,0)</f>
        <v>1</v>
      </c>
    </row>
    <row r="15888" spans="1:8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  <c r="H15888" s="17">
        <f>IF('2016'!E15888 &lt;marathon_analysis_3!$B$1,1,0)</f>
        <v>1</v>
      </c>
    </row>
    <row r="15889" spans="1:8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  <c r="H15889" s="17">
        <f>IF('2016'!E15889 &lt;marathon_analysis_3!$B$1,1,0)</f>
        <v>1</v>
      </c>
    </row>
    <row r="15890" spans="1:8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  <c r="H15890" s="17">
        <f>IF('2016'!E15890 &lt;marathon_analysis_3!$B$1,1,0)</f>
        <v>1</v>
      </c>
    </row>
    <row r="15891" spans="1:8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  <c r="H15891" s="17">
        <f>IF('2016'!E15891 &lt;marathon_analysis_3!$B$1,1,0)</f>
        <v>1</v>
      </c>
    </row>
    <row r="15892" spans="1:8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  <c r="H15892" s="17">
        <f>IF('2016'!E15892 &lt;marathon_analysis_3!$B$1,1,0)</f>
        <v>1</v>
      </c>
    </row>
    <row r="15893" spans="1:8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  <c r="H15893" s="17">
        <f>IF('2016'!E15893 &lt;marathon_analysis_3!$B$1,1,0)</f>
        <v>1</v>
      </c>
    </row>
    <row r="15894" spans="1:8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  <c r="H15894" s="17">
        <f>IF('2016'!E15894 &lt;marathon_analysis_3!$B$1,1,0)</f>
        <v>1</v>
      </c>
    </row>
    <row r="15895" spans="1:8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  <c r="H15895" s="17">
        <f>IF('2016'!E15895 &lt;marathon_analysis_3!$B$1,1,0)</f>
        <v>1</v>
      </c>
    </row>
    <row r="15896" spans="1:8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  <c r="H15896" s="17">
        <f>IF('2016'!E15896 &lt;marathon_analysis_3!$B$1,1,0)</f>
        <v>1</v>
      </c>
    </row>
    <row r="15897" spans="1:8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  <c r="H15897" s="17">
        <f>IF('2016'!E15897 &lt;marathon_analysis_3!$B$1,1,0)</f>
        <v>1</v>
      </c>
    </row>
    <row r="15898" spans="1:8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  <c r="H15898" s="17">
        <f>IF('2016'!E15898 &lt;marathon_analysis_3!$B$1,1,0)</f>
        <v>1</v>
      </c>
    </row>
    <row r="15899" spans="1:8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  <c r="H15899" s="17">
        <f>IF('2016'!E15899 &lt;marathon_analysis_3!$B$1,1,0)</f>
        <v>1</v>
      </c>
    </row>
    <row r="15900" spans="1:8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  <c r="H15900" s="17">
        <f>IF('2016'!E15900 &lt;marathon_analysis_3!$B$1,1,0)</f>
        <v>1</v>
      </c>
    </row>
    <row r="15901" spans="1:8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  <c r="H15901" s="17">
        <f>IF('2016'!E15901 &lt;marathon_analysis_3!$B$1,1,0)</f>
        <v>1</v>
      </c>
    </row>
    <row r="15902" spans="1:8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  <c r="H15902" s="17">
        <f>IF('2016'!E15902 &lt;marathon_analysis_3!$B$1,1,0)</f>
        <v>1</v>
      </c>
    </row>
    <row r="15903" spans="1:8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  <c r="H15903" s="17">
        <f>IF('2016'!E15903 &lt;marathon_analysis_3!$B$1,1,0)</f>
        <v>1</v>
      </c>
    </row>
    <row r="15904" spans="1:8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  <c r="H15904" s="17">
        <f>IF('2016'!E15904 &lt;marathon_analysis_3!$B$1,1,0)</f>
        <v>1</v>
      </c>
    </row>
    <row r="15905" spans="1:8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  <c r="H15905" s="17">
        <f>IF('2016'!E15905 &lt;marathon_analysis_3!$B$1,1,0)</f>
        <v>1</v>
      </c>
    </row>
    <row r="15906" spans="1:8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  <c r="H15906" s="17">
        <f>IF('2016'!E15906 &lt;marathon_analysis_3!$B$1,1,0)</f>
        <v>1</v>
      </c>
    </row>
    <row r="15907" spans="1:8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  <c r="H15907" s="17">
        <f>IF('2016'!E15907 &lt;marathon_analysis_3!$B$1,1,0)</f>
        <v>1</v>
      </c>
    </row>
    <row r="15908" spans="1:8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  <c r="H15908" s="17">
        <f>IF('2016'!E15908 &lt;marathon_analysis_3!$B$1,1,0)</f>
        <v>1</v>
      </c>
    </row>
    <row r="15909" spans="1:8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  <c r="H15909" s="17">
        <f>IF('2016'!E15909 &lt;marathon_analysis_3!$B$1,1,0)</f>
        <v>1</v>
      </c>
    </row>
    <row r="15910" spans="1:8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  <c r="H15910" s="17">
        <f>IF('2016'!E15910 &lt;marathon_analysis_3!$B$1,1,0)</f>
        <v>1</v>
      </c>
    </row>
    <row r="15911" spans="1:8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  <c r="H15911" s="17">
        <f>IF('2016'!E15911 &lt;marathon_analysis_3!$B$1,1,0)</f>
        <v>1</v>
      </c>
    </row>
    <row r="15912" spans="1:8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  <c r="H15912" s="17">
        <f>IF('2016'!E15912 &lt;marathon_analysis_3!$B$1,1,0)</f>
        <v>1</v>
      </c>
    </row>
    <row r="15913" spans="1:8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  <c r="H15913" s="17">
        <f>IF('2016'!E15913 &lt;marathon_analysis_3!$B$1,1,0)</f>
        <v>1</v>
      </c>
    </row>
    <row r="15914" spans="1:8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  <c r="H15914" s="17">
        <f>IF('2016'!E15914 &lt;marathon_analysis_3!$B$1,1,0)</f>
        <v>1</v>
      </c>
    </row>
    <row r="15915" spans="1:8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  <c r="H15915" s="17">
        <f>IF('2016'!E15915 &lt;marathon_analysis_3!$B$1,1,0)</f>
        <v>1</v>
      </c>
    </row>
    <row r="15916" spans="1:8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  <c r="H15916" s="17">
        <f>IF('2016'!E15916 &lt;marathon_analysis_3!$B$1,1,0)</f>
        <v>1</v>
      </c>
    </row>
    <row r="15917" spans="1:8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  <c r="H15917" s="17">
        <f>IF('2016'!E15917 &lt;marathon_analysis_3!$B$1,1,0)</f>
        <v>1</v>
      </c>
    </row>
    <row r="15918" spans="1:8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  <c r="H15918" s="17">
        <f>IF('2016'!E15918 &lt;marathon_analysis_3!$B$1,1,0)</f>
        <v>1</v>
      </c>
    </row>
    <row r="15919" spans="1:8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  <c r="H15919" s="17">
        <f>IF('2016'!E15919 &lt;marathon_analysis_3!$B$1,1,0)</f>
        <v>1</v>
      </c>
    </row>
    <row r="15920" spans="1:8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  <c r="H15920" s="17">
        <f>IF('2016'!E15920 &lt;marathon_analysis_3!$B$1,1,0)</f>
        <v>1</v>
      </c>
    </row>
    <row r="15921" spans="1:8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  <c r="H15921" s="17">
        <f>IF('2016'!E15921 &lt;marathon_analysis_3!$B$1,1,0)</f>
        <v>1</v>
      </c>
    </row>
    <row r="15922" spans="1:8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  <c r="H15922" s="17">
        <f>IF('2016'!E15922 &lt;marathon_analysis_3!$B$1,1,0)</f>
        <v>1</v>
      </c>
    </row>
    <row r="15923" spans="1:8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  <c r="H15923" s="17">
        <f>IF('2016'!E15923 &lt;marathon_analysis_3!$B$1,1,0)</f>
        <v>1</v>
      </c>
    </row>
    <row r="15924" spans="1:8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  <c r="H15924" s="17">
        <f>IF('2016'!E15924 &lt;marathon_analysis_3!$B$1,1,0)</f>
        <v>1</v>
      </c>
    </row>
    <row r="15925" spans="1:8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  <c r="H15925" s="17">
        <f>IF('2016'!E15925 &lt;marathon_analysis_3!$B$1,1,0)</f>
        <v>1</v>
      </c>
    </row>
    <row r="15926" spans="1:8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  <c r="H15926" s="17">
        <f>IF('2016'!E15926 &lt;marathon_analysis_3!$B$1,1,0)</f>
        <v>1</v>
      </c>
    </row>
    <row r="15927" spans="1:8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  <c r="H15927" s="17">
        <f>IF('2016'!E15927 &lt;marathon_analysis_3!$B$1,1,0)</f>
        <v>1</v>
      </c>
    </row>
    <row r="15928" spans="1:8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  <c r="H15928" s="17">
        <f>IF('2016'!E15928 &lt;marathon_analysis_3!$B$1,1,0)</f>
        <v>1</v>
      </c>
    </row>
    <row r="15929" spans="1:8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  <c r="H15929" s="17">
        <f>IF('2016'!E15929 &lt;marathon_analysis_3!$B$1,1,0)</f>
        <v>1</v>
      </c>
    </row>
    <row r="15930" spans="1:8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  <c r="H15930" s="17">
        <f>IF('2016'!E15930 &lt;marathon_analysis_3!$B$1,1,0)</f>
        <v>1</v>
      </c>
    </row>
    <row r="15931" spans="1:8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  <c r="H15931" s="17">
        <f>IF('2016'!E15931 &lt;marathon_analysis_3!$B$1,1,0)</f>
        <v>1</v>
      </c>
    </row>
    <row r="15932" spans="1:8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  <c r="H15932" s="17">
        <f>IF('2016'!E15932 &lt;marathon_analysis_3!$B$1,1,0)</f>
        <v>1</v>
      </c>
    </row>
    <row r="15933" spans="1:8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  <c r="H15933" s="17">
        <f>IF('2016'!E15933 &lt;marathon_analysis_3!$B$1,1,0)</f>
        <v>1</v>
      </c>
    </row>
    <row r="15934" spans="1:8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  <c r="H15934" s="17">
        <f>IF('2016'!E15934 &lt;marathon_analysis_3!$B$1,1,0)</f>
        <v>1</v>
      </c>
    </row>
    <row r="15935" spans="1:8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  <c r="H15935" s="17">
        <f>IF('2016'!E15935 &lt;marathon_analysis_3!$B$1,1,0)</f>
        <v>1</v>
      </c>
    </row>
    <row r="15936" spans="1:8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  <c r="H15936" s="17">
        <f>IF('2016'!E15936 &lt;marathon_analysis_3!$B$1,1,0)</f>
        <v>1</v>
      </c>
    </row>
    <row r="15937" spans="1:8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  <c r="H15937" s="17">
        <f>IF('2016'!E15937 &lt;marathon_analysis_3!$B$1,1,0)</f>
        <v>1</v>
      </c>
    </row>
    <row r="15938" spans="1:8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  <c r="H15938" s="17">
        <f>IF('2016'!E15938 &lt;marathon_analysis_3!$B$1,1,0)</f>
        <v>1</v>
      </c>
    </row>
    <row r="15939" spans="1:8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  <c r="H15939" s="17">
        <f>IF('2016'!E15939 &lt;marathon_analysis_3!$B$1,1,0)</f>
        <v>1</v>
      </c>
    </row>
    <row r="15940" spans="1:8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  <c r="H15940" s="17">
        <f>IF('2016'!E15940 &lt;marathon_analysis_3!$B$1,1,0)</f>
        <v>1</v>
      </c>
    </row>
    <row r="15941" spans="1:8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  <c r="H15941" s="17">
        <f>IF('2016'!E15941 &lt;marathon_analysis_3!$B$1,1,0)</f>
        <v>1</v>
      </c>
    </row>
    <row r="15942" spans="1:8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  <c r="H15942" s="17">
        <f>IF('2016'!E15942 &lt;marathon_analysis_3!$B$1,1,0)</f>
        <v>1</v>
      </c>
    </row>
    <row r="15943" spans="1:8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  <c r="H15943" s="17">
        <f>IF('2016'!E15943 &lt;marathon_analysis_3!$B$1,1,0)</f>
        <v>1</v>
      </c>
    </row>
    <row r="15944" spans="1:8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  <c r="H15944" s="17">
        <f>IF('2016'!E15944 &lt;marathon_analysis_3!$B$1,1,0)</f>
        <v>1</v>
      </c>
    </row>
    <row r="15945" spans="1:8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  <c r="H15945" s="17">
        <f>IF('2016'!E15945 &lt;marathon_analysis_3!$B$1,1,0)</f>
        <v>1</v>
      </c>
    </row>
    <row r="15946" spans="1:8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  <c r="H15946" s="17">
        <f>IF('2016'!E15946 &lt;marathon_analysis_3!$B$1,1,0)</f>
        <v>1</v>
      </c>
    </row>
    <row r="15947" spans="1:8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  <c r="H15947" s="17">
        <f>IF('2016'!E15947 &lt;marathon_analysis_3!$B$1,1,0)</f>
        <v>1</v>
      </c>
    </row>
    <row r="15948" spans="1:8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  <c r="H15948" s="17">
        <f>IF('2016'!E15948 &lt;marathon_analysis_3!$B$1,1,0)</f>
        <v>1</v>
      </c>
    </row>
    <row r="15949" spans="1:8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  <c r="H15949" s="17">
        <f>IF('2016'!E15949 &lt;marathon_analysis_3!$B$1,1,0)</f>
        <v>1</v>
      </c>
    </row>
    <row r="15950" spans="1:8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  <c r="H15950" s="17">
        <f>IF('2016'!E15950 &lt;marathon_analysis_3!$B$1,1,0)</f>
        <v>1</v>
      </c>
    </row>
    <row r="15951" spans="1:8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  <c r="H15951" s="17">
        <f>IF('2016'!E15951 &lt;marathon_analysis_3!$B$1,1,0)</f>
        <v>1</v>
      </c>
    </row>
    <row r="15952" spans="1:8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  <c r="H15952" s="17">
        <f>IF('2016'!E15952 &lt;marathon_analysis_3!$B$1,1,0)</f>
        <v>1</v>
      </c>
    </row>
    <row r="15953" spans="1:8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  <c r="H15953" s="17">
        <f>IF('2016'!E15953 &lt;marathon_analysis_3!$B$1,1,0)</f>
        <v>1</v>
      </c>
    </row>
    <row r="15954" spans="1:8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  <c r="H15954" s="17">
        <f>IF('2016'!E15954 &lt;marathon_analysis_3!$B$1,1,0)</f>
        <v>1</v>
      </c>
    </row>
    <row r="15955" spans="1:8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  <c r="H15955" s="17">
        <f>IF('2016'!E15955 &lt;marathon_analysis_3!$B$1,1,0)</f>
        <v>1</v>
      </c>
    </row>
    <row r="15956" spans="1:8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  <c r="H15956" s="17">
        <f>IF('2016'!E15956 &lt;marathon_analysis_3!$B$1,1,0)</f>
        <v>1</v>
      </c>
    </row>
    <row r="15957" spans="1:8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  <c r="H15957" s="17">
        <f>IF('2016'!E15957 &lt;marathon_analysis_3!$B$1,1,0)</f>
        <v>1</v>
      </c>
    </row>
    <row r="15958" spans="1:8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  <c r="H15958" s="17">
        <f>IF('2016'!E15958 &lt;marathon_analysis_3!$B$1,1,0)</f>
        <v>1</v>
      </c>
    </row>
    <row r="15959" spans="1:8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  <c r="H15959" s="17">
        <f>IF('2016'!E15959 &lt;marathon_analysis_3!$B$1,1,0)</f>
        <v>1</v>
      </c>
    </row>
    <row r="15960" spans="1:8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  <c r="H15960" s="17">
        <f>IF('2016'!E15960 &lt;marathon_analysis_3!$B$1,1,0)</f>
        <v>1</v>
      </c>
    </row>
    <row r="15961" spans="1:8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  <c r="H15961" s="17">
        <f>IF('2016'!E15961 &lt;marathon_analysis_3!$B$1,1,0)</f>
        <v>1</v>
      </c>
    </row>
    <row r="15962" spans="1:8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  <c r="H15962" s="17">
        <f>IF('2016'!E15962 &lt;marathon_analysis_3!$B$1,1,0)</f>
        <v>1</v>
      </c>
    </row>
    <row r="15963" spans="1:8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  <c r="H15963" s="17">
        <f>IF('2016'!E15963 &lt;marathon_analysis_3!$B$1,1,0)</f>
        <v>1</v>
      </c>
    </row>
    <row r="15964" spans="1:8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  <c r="H15964" s="17">
        <f>IF('2016'!E15964 &lt;marathon_analysis_3!$B$1,1,0)</f>
        <v>1</v>
      </c>
    </row>
    <row r="15965" spans="1:8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  <c r="H15965" s="17">
        <f>IF('2016'!E15965 &lt;marathon_analysis_3!$B$1,1,0)</f>
        <v>1</v>
      </c>
    </row>
    <row r="15966" spans="1:8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  <c r="H15966" s="17">
        <f>IF('2016'!E15966 &lt;marathon_analysis_3!$B$1,1,0)</f>
        <v>1</v>
      </c>
    </row>
    <row r="15967" spans="1:8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  <c r="H15967" s="17">
        <f>IF('2016'!E15967 &lt;marathon_analysis_3!$B$1,1,0)</f>
        <v>1</v>
      </c>
    </row>
    <row r="15968" spans="1:8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  <c r="H15968" s="17">
        <f>IF('2016'!E15968 &lt;marathon_analysis_3!$B$1,1,0)</f>
        <v>1</v>
      </c>
    </row>
    <row r="15969" spans="1:8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  <c r="H15969" s="17">
        <f>IF('2016'!E15969 &lt;marathon_analysis_3!$B$1,1,0)</f>
        <v>1</v>
      </c>
    </row>
    <row r="15970" spans="1:8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  <c r="H15970" s="17">
        <f>IF('2016'!E15970 &lt;marathon_analysis_3!$B$1,1,0)</f>
        <v>1</v>
      </c>
    </row>
    <row r="15971" spans="1:8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  <c r="H15971" s="17">
        <f>IF('2016'!E15971 &lt;marathon_analysis_3!$B$1,1,0)</f>
        <v>1</v>
      </c>
    </row>
    <row r="15972" spans="1:8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  <c r="H15972" s="17">
        <f>IF('2016'!E15972 &lt;marathon_analysis_3!$B$1,1,0)</f>
        <v>1</v>
      </c>
    </row>
    <row r="15973" spans="1:8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  <c r="H15973" s="17">
        <f>IF('2016'!E15973 &lt;marathon_analysis_3!$B$1,1,0)</f>
        <v>1</v>
      </c>
    </row>
    <row r="15974" spans="1:8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  <c r="H15974" s="17">
        <f>IF('2016'!E15974 &lt;marathon_analysis_3!$B$1,1,0)</f>
        <v>1</v>
      </c>
    </row>
    <row r="15975" spans="1:8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  <c r="H15975" s="17">
        <f>IF('2016'!E15975 &lt;marathon_analysis_3!$B$1,1,0)</f>
        <v>1</v>
      </c>
    </row>
    <row r="15976" spans="1:8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  <c r="H15976" s="17">
        <f>IF('2016'!E15976 &lt;marathon_analysis_3!$B$1,1,0)</f>
        <v>1</v>
      </c>
    </row>
    <row r="15977" spans="1:8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  <c r="H15977" s="17">
        <f>IF('2016'!E15977 &lt;marathon_analysis_3!$B$1,1,0)</f>
        <v>1</v>
      </c>
    </row>
    <row r="15978" spans="1:8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  <c r="H15978" s="17">
        <f>IF('2016'!E15978 &lt;marathon_analysis_3!$B$1,1,0)</f>
        <v>1</v>
      </c>
    </row>
    <row r="15979" spans="1:8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  <c r="H15979" s="17">
        <f>IF('2016'!E15979 &lt;marathon_analysis_3!$B$1,1,0)</f>
        <v>1</v>
      </c>
    </row>
    <row r="15980" spans="1:8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  <c r="H15980" s="17">
        <f>IF('2016'!E15980 &lt;marathon_analysis_3!$B$1,1,0)</f>
        <v>1</v>
      </c>
    </row>
    <row r="15981" spans="1:8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  <c r="H15981" s="17">
        <f>IF('2016'!E15981 &lt;marathon_analysis_3!$B$1,1,0)</f>
        <v>1</v>
      </c>
    </row>
    <row r="15982" spans="1:8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  <c r="H15982" s="17">
        <f>IF('2016'!E15982 &lt;marathon_analysis_3!$B$1,1,0)</f>
        <v>1</v>
      </c>
    </row>
    <row r="15983" spans="1:8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  <c r="H15983" s="17">
        <f>IF('2016'!E15983 &lt;marathon_analysis_3!$B$1,1,0)</f>
        <v>1</v>
      </c>
    </row>
    <row r="15984" spans="1:8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  <c r="H15984" s="17">
        <f>IF('2016'!E15984 &lt;marathon_analysis_3!$B$1,1,0)</f>
        <v>1</v>
      </c>
    </row>
    <row r="15985" spans="1:8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  <c r="H15985" s="17">
        <f>IF('2016'!E15985 &lt;marathon_analysis_3!$B$1,1,0)</f>
        <v>1</v>
      </c>
    </row>
    <row r="15986" spans="1:8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  <c r="H15986" s="17">
        <f>IF('2016'!E15986 &lt;marathon_analysis_3!$B$1,1,0)</f>
        <v>1</v>
      </c>
    </row>
    <row r="15987" spans="1:8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  <c r="H15987" s="17">
        <f>IF('2016'!E15987 &lt;marathon_analysis_3!$B$1,1,0)</f>
        <v>1</v>
      </c>
    </row>
    <row r="15988" spans="1:8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  <c r="H15988" s="17">
        <f>IF('2016'!E15988 &lt;marathon_analysis_3!$B$1,1,0)</f>
        <v>1</v>
      </c>
    </row>
    <row r="15989" spans="1:8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  <c r="H15989" s="17">
        <f>IF('2016'!E15989 &lt;marathon_analysis_3!$B$1,1,0)</f>
        <v>1</v>
      </c>
    </row>
    <row r="15990" spans="1:8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  <c r="H15990" s="17">
        <f>IF('2016'!E15990 &lt;marathon_analysis_3!$B$1,1,0)</f>
        <v>1</v>
      </c>
    </row>
    <row r="15991" spans="1:8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  <c r="H15991" s="17">
        <f>IF('2016'!E15991 &lt;marathon_analysis_3!$B$1,1,0)</f>
        <v>1</v>
      </c>
    </row>
    <row r="15992" spans="1:8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  <c r="H15992" s="17">
        <f>IF('2016'!E15992 &lt;marathon_analysis_3!$B$1,1,0)</f>
        <v>1</v>
      </c>
    </row>
    <row r="15993" spans="1:8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  <c r="H15993" s="17">
        <f>IF('2016'!E15993 &lt;marathon_analysis_3!$B$1,1,0)</f>
        <v>1</v>
      </c>
    </row>
    <row r="15994" spans="1:8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  <c r="H15994" s="17">
        <f>IF('2016'!E15994 &lt;marathon_analysis_3!$B$1,1,0)</f>
        <v>1</v>
      </c>
    </row>
    <row r="15995" spans="1:8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  <c r="H15995" s="17">
        <f>IF('2016'!E15995 &lt;marathon_analysis_3!$B$1,1,0)</f>
        <v>1</v>
      </c>
    </row>
    <row r="15996" spans="1:8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  <c r="H15996" s="17">
        <f>IF('2016'!E15996 &lt;marathon_analysis_3!$B$1,1,0)</f>
        <v>1</v>
      </c>
    </row>
    <row r="15997" spans="1:8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  <c r="H15997" s="17">
        <f>IF('2016'!E15997 &lt;marathon_analysis_3!$B$1,1,0)</f>
        <v>1</v>
      </c>
    </row>
    <row r="15998" spans="1:8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  <c r="H15998" s="17">
        <f>IF('2016'!E15998 &lt;marathon_analysis_3!$B$1,1,0)</f>
        <v>1</v>
      </c>
    </row>
    <row r="15999" spans="1:8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  <c r="H15999" s="17">
        <f>IF('2016'!E15999 &lt;marathon_analysis_3!$B$1,1,0)</f>
        <v>1</v>
      </c>
    </row>
    <row r="16000" spans="1:8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  <c r="H16000" s="17">
        <f>IF('2016'!E16000 &lt;marathon_analysis_3!$B$1,1,0)</f>
        <v>1</v>
      </c>
    </row>
    <row r="16001" spans="1:8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  <c r="H16001" s="17">
        <f>IF('2016'!E16001 &lt;marathon_analysis_3!$B$1,1,0)</f>
        <v>1</v>
      </c>
    </row>
    <row r="16002" spans="1:8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  <c r="H16002" s="17">
        <f>IF('2016'!E16002 &lt;marathon_analysis_3!$B$1,1,0)</f>
        <v>1</v>
      </c>
    </row>
    <row r="16003" spans="1:8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  <c r="H16003" s="17">
        <f>IF('2016'!E16003 &lt;marathon_analysis_3!$B$1,1,0)</f>
        <v>1</v>
      </c>
    </row>
    <row r="16004" spans="1:8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  <c r="H16004" s="17">
        <f>IF('2016'!E16004 &lt;marathon_analysis_3!$B$1,1,0)</f>
        <v>1</v>
      </c>
    </row>
    <row r="16005" spans="1:8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  <c r="H16005" s="17">
        <f>IF('2016'!E16005 &lt;marathon_analysis_3!$B$1,1,0)</f>
        <v>1</v>
      </c>
    </row>
    <row r="16006" spans="1:8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  <c r="H16006" s="17">
        <f>IF('2016'!E16006 &lt;marathon_analysis_3!$B$1,1,0)</f>
        <v>1</v>
      </c>
    </row>
    <row r="16007" spans="1:8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  <c r="H16007" s="17">
        <f>IF('2016'!E16007 &lt;marathon_analysis_3!$B$1,1,0)</f>
        <v>1</v>
      </c>
    </row>
    <row r="16008" spans="1:8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  <c r="H16008" s="17">
        <f>IF('2016'!E16008 &lt;marathon_analysis_3!$B$1,1,0)</f>
        <v>1</v>
      </c>
    </row>
    <row r="16009" spans="1:8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  <c r="H16009" s="17">
        <f>IF('2016'!E16009 &lt;marathon_analysis_3!$B$1,1,0)</f>
        <v>1</v>
      </c>
    </row>
    <row r="16010" spans="1:8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  <c r="H16010" s="17">
        <f>IF('2016'!E16010 &lt;marathon_analysis_3!$B$1,1,0)</f>
        <v>1</v>
      </c>
    </row>
    <row r="16011" spans="1:8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  <c r="H16011" s="17">
        <f>IF('2016'!E16011 &lt;marathon_analysis_3!$B$1,1,0)</f>
        <v>1</v>
      </c>
    </row>
    <row r="16012" spans="1:8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  <c r="H16012" s="17">
        <f>IF('2016'!E16012 &lt;marathon_analysis_3!$B$1,1,0)</f>
        <v>1</v>
      </c>
    </row>
    <row r="16013" spans="1:8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  <c r="H16013" s="17">
        <f>IF('2016'!E16013 &lt;marathon_analysis_3!$B$1,1,0)</f>
        <v>1</v>
      </c>
    </row>
    <row r="16014" spans="1:8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  <c r="H16014" s="17">
        <f>IF('2016'!E16014 &lt;marathon_analysis_3!$B$1,1,0)</f>
        <v>1</v>
      </c>
    </row>
    <row r="16015" spans="1:8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  <c r="H16015" s="17">
        <f>IF('2016'!E16015 &lt;marathon_analysis_3!$B$1,1,0)</f>
        <v>1</v>
      </c>
    </row>
    <row r="16016" spans="1:8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  <c r="H16016" s="17">
        <f>IF('2016'!E16016 &lt;marathon_analysis_3!$B$1,1,0)</f>
        <v>1</v>
      </c>
    </row>
    <row r="16017" spans="1:8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  <c r="H16017" s="17">
        <f>IF('2016'!E16017 &lt;marathon_analysis_3!$B$1,1,0)</f>
        <v>1</v>
      </c>
    </row>
    <row r="16018" spans="1:8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  <c r="H16018" s="17">
        <f>IF('2016'!E16018 &lt;marathon_analysis_3!$B$1,1,0)</f>
        <v>1</v>
      </c>
    </row>
    <row r="16019" spans="1:8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  <c r="H16019" s="17">
        <f>IF('2016'!E16019 &lt;marathon_analysis_3!$B$1,1,0)</f>
        <v>1</v>
      </c>
    </row>
    <row r="16020" spans="1:8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  <c r="H16020" s="17">
        <f>IF('2016'!E16020 &lt;marathon_analysis_3!$B$1,1,0)</f>
        <v>1</v>
      </c>
    </row>
    <row r="16021" spans="1:8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  <c r="H16021" s="17">
        <f>IF('2016'!E16021 &lt;marathon_analysis_3!$B$1,1,0)</f>
        <v>1</v>
      </c>
    </row>
    <row r="16022" spans="1:8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  <c r="H16022" s="17">
        <f>IF('2016'!E16022 &lt;marathon_analysis_3!$B$1,1,0)</f>
        <v>1</v>
      </c>
    </row>
    <row r="16023" spans="1:8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  <c r="H16023" s="17">
        <f>IF('2016'!E16023 &lt;marathon_analysis_3!$B$1,1,0)</f>
        <v>1</v>
      </c>
    </row>
    <row r="16024" spans="1:8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  <c r="H16024" s="17">
        <f>IF('2016'!E16024 &lt;marathon_analysis_3!$B$1,1,0)</f>
        <v>1</v>
      </c>
    </row>
    <row r="16025" spans="1:8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  <c r="H16025" s="17">
        <f>IF('2016'!E16025 &lt;marathon_analysis_3!$B$1,1,0)</f>
        <v>1</v>
      </c>
    </row>
    <row r="16026" spans="1:8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  <c r="H16026" s="17">
        <f>IF('2016'!E16026 &lt;marathon_analysis_3!$B$1,1,0)</f>
        <v>1</v>
      </c>
    </row>
    <row r="16027" spans="1:8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  <c r="H16027" s="17">
        <f>IF('2016'!E16027 &lt;marathon_analysis_3!$B$1,1,0)</f>
        <v>1</v>
      </c>
    </row>
    <row r="16028" spans="1:8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  <c r="H16028" s="17">
        <f>IF('2016'!E16028 &lt;marathon_analysis_3!$B$1,1,0)</f>
        <v>1</v>
      </c>
    </row>
    <row r="16029" spans="1:8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  <c r="H16029" s="17">
        <f>IF('2016'!E16029 &lt;marathon_analysis_3!$B$1,1,0)</f>
        <v>1</v>
      </c>
    </row>
    <row r="16030" spans="1:8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  <c r="H16030" s="17">
        <f>IF('2016'!E16030 &lt;marathon_analysis_3!$B$1,1,0)</f>
        <v>1</v>
      </c>
    </row>
    <row r="16031" spans="1:8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  <c r="H16031" s="17">
        <f>IF('2016'!E16031 &lt;marathon_analysis_3!$B$1,1,0)</f>
        <v>1</v>
      </c>
    </row>
    <row r="16032" spans="1:8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  <c r="H16032" s="17">
        <f>IF('2016'!E16032 &lt;marathon_analysis_3!$B$1,1,0)</f>
        <v>1</v>
      </c>
    </row>
    <row r="16033" spans="1:8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  <c r="H16033" s="17">
        <f>IF('2016'!E16033 &lt;marathon_analysis_3!$B$1,1,0)</f>
        <v>1</v>
      </c>
    </row>
    <row r="16034" spans="1:8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  <c r="H16034" s="17">
        <f>IF('2016'!E16034 &lt;marathon_analysis_3!$B$1,1,0)</f>
        <v>1</v>
      </c>
    </row>
    <row r="16035" spans="1:8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  <c r="H16035" s="17">
        <f>IF('2016'!E16035 &lt;marathon_analysis_3!$B$1,1,0)</f>
        <v>1</v>
      </c>
    </row>
    <row r="16036" spans="1:8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  <c r="H16036" s="17">
        <f>IF('2016'!E16036 &lt;marathon_analysis_3!$B$1,1,0)</f>
        <v>1</v>
      </c>
    </row>
    <row r="16037" spans="1:8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  <c r="H16037" s="17">
        <f>IF('2016'!E16037 &lt;marathon_analysis_3!$B$1,1,0)</f>
        <v>1</v>
      </c>
    </row>
    <row r="16038" spans="1:8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  <c r="H16038" s="17">
        <f>IF('2016'!E16038 &lt;marathon_analysis_3!$B$1,1,0)</f>
        <v>1</v>
      </c>
    </row>
    <row r="16039" spans="1:8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  <c r="H16039" s="17">
        <f>IF('2016'!E16039 &lt;marathon_analysis_3!$B$1,1,0)</f>
        <v>1</v>
      </c>
    </row>
    <row r="16040" spans="1:8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  <c r="H16040" s="17">
        <f>IF('2016'!E16040 &lt;marathon_analysis_3!$B$1,1,0)</f>
        <v>1</v>
      </c>
    </row>
    <row r="16041" spans="1:8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  <c r="H16041" s="17">
        <f>IF('2016'!E16041 &lt;marathon_analysis_3!$B$1,1,0)</f>
        <v>1</v>
      </c>
    </row>
    <row r="16042" spans="1:8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  <c r="H16042" s="17">
        <f>IF('2016'!E16042 &lt;marathon_analysis_3!$B$1,1,0)</f>
        <v>1</v>
      </c>
    </row>
    <row r="16043" spans="1:8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  <c r="H16043" s="17">
        <f>IF('2016'!E16043 &lt;marathon_analysis_3!$B$1,1,0)</f>
        <v>1</v>
      </c>
    </row>
    <row r="16044" spans="1:8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  <c r="H16044" s="17">
        <f>IF('2016'!E16044 &lt;marathon_analysis_3!$B$1,1,0)</f>
        <v>1</v>
      </c>
    </row>
    <row r="16045" spans="1:8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  <c r="H16045" s="17">
        <f>IF('2016'!E16045 &lt;marathon_analysis_3!$B$1,1,0)</f>
        <v>1</v>
      </c>
    </row>
    <row r="16046" spans="1:8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  <c r="H16046" s="17">
        <f>IF('2016'!E16046 &lt;marathon_analysis_3!$B$1,1,0)</f>
        <v>1</v>
      </c>
    </row>
    <row r="16047" spans="1:8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  <c r="H16047" s="17">
        <f>IF('2016'!E16047 &lt;marathon_analysis_3!$B$1,1,0)</f>
        <v>1</v>
      </c>
    </row>
    <row r="16048" spans="1:8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  <c r="H16048" s="17">
        <f>IF('2016'!E16048 &lt;marathon_analysis_3!$B$1,1,0)</f>
        <v>1</v>
      </c>
    </row>
    <row r="16049" spans="1:8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  <c r="H16049" s="17">
        <f>IF('2016'!E16049 &lt;marathon_analysis_3!$B$1,1,0)</f>
        <v>1</v>
      </c>
    </row>
    <row r="16050" spans="1:8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  <c r="H16050" s="17">
        <f>IF('2016'!E16050 &lt;marathon_analysis_3!$B$1,1,0)</f>
        <v>1</v>
      </c>
    </row>
    <row r="16051" spans="1:8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  <c r="H16051" s="17">
        <f>IF('2016'!E16051 &lt;marathon_analysis_3!$B$1,1,0)</f>
        <v>1</v>
      </c>
    </row>
    <row r="16052" spans="1:8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  <c r="H16052" s="17">
        <f>IF('2016'!E16052 &lt;marathon_analysis_3!$B$1,1,0)</f>
        <v>1</v>
      </c>
    </row>
    <row r="16053" spans="1:8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  <c r="H16053" s="17">
        <f>IF('2016'!E16053 &lt;marathon_analysis_3!$B$1,1,0)</f>
        <v>1</v>
      </c>
    </row>
    <row r="16054" spans="1:8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  <c r="H16054" s="17">
        <f>IF('2016'!E16054 &lt;marathon_analysis_3!$B$1,1,0)</f>
        <v>1</v>
      </c>
    </row>
    <row r="16055" spans="1:8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  <c r="H16055" s="17">
        <f>IF('2016'!E16055 &lt;marathon_analysis_3!$B$1,1,0)</f>
        <v>1</v>
      </c>
    </row>
    <row r="16056" spans="1:8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  <c r="H16056" s="17">
        <f>IF('2016'!E16056 &lt;marathon_analysis_3!$B$1,1,0)</f>
        <v>1</v>
      </c>
    </row>
    <row r="16057" spans="1:8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  <c r="H16057" s="17">
        <f>IF('2016'!E16057 &lt;marathon_analysis_3!$B$1,1,0)</f>
        <v>1</v>
      </c>
    </row>
    <row r="16058" spans="1:8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  <c r="H16058" s="17">
        <f>IF('2016'!E16058 &lt;marathon_analysis_3!$B$1,1,0)</f>
        <v>1</v>
      </c>
    </row>
    <row r="16059" spans="1:8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  <c r="H16059" s="17">
        <f>IF('2016'!E16059 &lt;marathon_analysis_3!$B$1,1,0)</f>
        <v>1</v>
      </c>
    </row>
    <row r="16060" spans="1:8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  <c r="H16060" s="17">
        <f>IF('2016'!E16060 &lt;marathon_analysis_3!$B$1,1,0)</f>
        <v>1</v>
      </c>
    </row>
    <row r="16061" spans="1:8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  <c r="H16061" s="17">
        <f>IF('2016'!E16061 &lt;marathon_analysis_3!$B$1,1,0)</f>
        <v>1</v>
      </c>
    </row>
    <row r="16062" spans="1:8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  <c r="H16062" s="17">
        <f>IF('2016'!E16062 &lt;marathon_analysis_3!$B$1,1,0)</f>
        <v>1</v>
      </c>
    </row>
    <row r="16063" spans="1:8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  <c r="H16063" s="17">
        <f>IF('2016'!E16063 &lt;marathon_analysis_3!$B$1,1,0)</f>
        <v>1</v>
      </c>
    </row>
    <row r="16064" spans="1:8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  <c r="H16064" s="17">
        <f>IF('2016'!E16064 &lt;marathon_analysis_3!$B$1,1,0)</f>
        <v>1</v>
      </c>
    </row>
    <row r="16065" spans="1:8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  <c r="H16065" s="17">
        <f>IF('2016'!E16065 &lt;marathon_analysis_3!$B$1,1,0)</f>
        <v>1</v>
      </c>
    </row>
    <row r="16066" spans="1:8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  <c r="H16066" s="17">
        <f>IF('2016'!E16066 &lt;marathon_analysis_3!$B$1,1,0)</f>
        <v>1</v>
      </c>
    </row>
    <row r="16067" spans="1:8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  <c r="H16067" s="17">
        <f>IF('2016'!E16067 &lt;marathon_analysis_3!$B$1,1,0)</f>
        <v>1</v>
      </c>
    </row>
    <row r="16068" spans="1:8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  <c r="H16068" s="17">
        <f>IF('2016'!E16068 &lt;marathon_analysis_3!$B$1,1,0)</f>
        <v>1</v>
      </c>
    </row>
    <row r="16069" spans="1:8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  <c r="H16069" s="17">
        <f>IF('2016'!E16069 &lt;marathon_analysis_3!$B$1,1,0)</f>
        <v>1</v>
      </c>
    </row>
    <row r="16070" spans="1:8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  <c r="H16070" s="17">
        <f>IF('2016'!E16070 &lt;marathon_analysis_3!$B$1,1,0)</f>
        <v>1</v>
      </c>
    </row>
    <row r="16071" spans="1:8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  <c r="H16071" s="17">
        <f>IF('2016'!E16071 &lt;marathon_analysis_3!$B$1,1,0)</f>
        <v>1</v>
      </c>
    </row>
    <row r="16072" spans="1:8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  <c r="H16072" s="17">
        <f>IF('2016'!E16072 &lt;marathon_analysis_3!$B$1,1,0)</f>
        <v>1</v>
      </c>
    </row>
    <row r="16073" spans="1:8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  <c r="H16073" s="17">
        <f>IF('2016'!E16073 &lt;marathon_analysis_3!$B$1,1,0)</f>
        <v>1</v>
      </c>
    </row>
    <row r="16074" spans="1:8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  <c r="H16074" s="17">
        <f>IF('2016'!E16074 &lt;marathon_analysis_3!$B$1,1,0)</f>
        <v>1</v>
      </c>
    </row>
    <row r="16075" spans="1:8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  <c r="H16075" s="17">
        <f>IF('2016'!E16075 &lt;marathon_analysis_3!$B$1,1,0)</f>
        <v>1</v>
      </c>
    </row>
    <row r="16076" spans="1:8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  <c r="H16076" s="17">
        <f>IF('2016'!E16076 &lt;marathon_analysis_3!$B$1,1,0)</f>
        <v>1</v>
      </c>
    </row>
    <row r="16077" spans="1:8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  <c r="H16077" s="17">
        <f>IF('2016'!E16077 &lt;marathon_analysis_3!$B$1,1,0)</f>
        <v>1</v>
      </c>
    </row>
    <row r="16078" spans="1:8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  <c r="H16078" s="17">
        <f>IF('2016'!E16078 &lt;marathon_analysis_3!$B$1,1,0)</f>
        <v>1</v>
      </c>
    </row>
    <row r="16079" spans="1:8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  <c r="H16079" s="17">
        <f>IF('2016'!E16079 &lt;marathon_analysis_3!$B$1,1,0)</f>
        <v>1</v>
      </c>
    </row>
    <row r="16080" spans="1:8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  <c r="H16080" s="17">
        <f>IF('2016'!E16080 &lt;marathon_analysis_3!$B$1,1,0)</f>
        <v>1</v>
      </c>
    </row>
    <row r="16081" spans="1:8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  <c r="H16081" s="17">
        <f>IF('2016'!E16081 &lt;marathon_analysis_3!$B$1,1,0)</f>
        <v>1</v>
      </c>
    </row>
    <row r="16082" spans="1:8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  <c r="H16082" s="17">
        <f>IF('2016'!E16082 &lt;marathon_analysis_3!$B$1,1,0)</f>
        <v>1</v>
      </c>
    </row>
    <row r="16083" spans="1:8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  <c r="H16083" s="17">
        <f>IF('2016'!E16083 &lt;marathon_analysis_3!$B$1,1,0)</f>
        <v>1</v>
      </c>
    </row>
    <row r="16084" spans="1:8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  <c r="H16084" s="17">
        <f>IF('2016'!E16084 &lt;marathon_analysis_3!$B$1,1,0)</f>
        <v>1</v>
      </c>
    </row>
    <row r="16085" spans="1:8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  <c r="H16085" s="17">
        <f>IF('2016'!E16085 &lt;marathon_analysis_3!$B$1,1,0)</f>
        <v>1</v>
      </c>
    </row>
    <row r="16086" spans="1:8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  <c r="H16086" s="17">
        <f>IF('2016'!E16086 &lt;marathon_analysis_3!$B$1,1,0)</f>
        <v>1</v>
      </c>
    </row>
    <row r="16087" spans="1:8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  <c r="H16087" s="17">
        <f>IF('2016'!E16087 &lt;marathon_analysis_3!$B$1,1,0)</f>
        <v>1</v>
      </c>
    </row>
    <row r="16088" spans="1:8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  <c r="H16088" s="17">
        <f>IF('2016'!E16088 &lt;marathon_analysis_3!$B$1,1,0)</f>
        <v>1</v>
      </c>
    </row>
    <row r="16089" spans="1:8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  <c r="H16089" s="17">
        <f>IF('2016'!E16089 &lt;marathon_analysis_3!$B$1,1,0)</f>
        <v>1</v>
      </c>
    </row>
    <row r="16090" spans="1:8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  <c r="H16090" s="17">
        <f>IF('2016'!E16090 &lt;marathon_analysis_3!$B$1,1,0)</f>
        <v>1</v>
      </c>
    </row>
    <row r="16091" spans="1:8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  <c r="H16091" s="17">
        <f>IF('2016'!E16091 &lt;marathon_analysis_3!$B$1,1,0)</f>
        <v>1</v>
      </c>
    </row>
    <row r="16092" spans="1:8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  <c r="H16092" s="17">
        <f>IF('2016'!E16092 &lt;marathon_analysis_3!$B$1,1,0)</f>
        <v>1</v>
      </c>
    </row>
    <row r="16093" spans="1:8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  <c r="H16093" s="17">
        <f>IF('2016'!E16093 &lt;marathon_analysis_3!$B$1,1,0)</f>
        <v>1</v>
      </c>
    </row>
    <row r="16094" spans="1:8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  <c r="H16094" s="17">
        <f>IF('2016'!E16094 &lt;marathon_analysis_3!$B$1,1,0)</f>
        <v>1</v>
      </c>
    </row>
    <row r="16095" spans="1:8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  <c r="H16095" s="17">
        <f>IF('2016'!E16095 &lt;marathon_analysis_3!$B$1,1,0)</f>
        <v>1</v>
      </c>
    </row>
    <row r="16096" spans="1:8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  <c r="H16096" s="17">
        <f>IF('2016'!E16096 &lt;marathon_analysis_3!$B$1,1,0)</f>
        <v>1</v>
      </c>
    </row>
    <row r="16097" spans="1:8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  <c r="H16097" s="17">
        <f>IF('2016'!E16097 &lt;marathon_analysis_3!$B$1,1,0)</f>
        <v>1</v>
      </c>
    </row>
    <row r="16098" spans="1:8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  <c r="H16098" s="17">
        <f>IF('2016'!E16098 &lt;marathon_analysis_3!$B$1,1,0)</f>
        <v>1</v>
      </c>
    </row>
    <row r="16099" spans="1:8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  <c r="H16099" s="17">
        <f>IF('2016'!E16099 &lt;marathon_analysis_3!$B$1,1,0)</f>
        <v>1</v>
      </c>
    </row>
    <row r="16100" spans="1:8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  <c r="H16100" s="17">
        <f>IF('2016'!E16100 &lt;marathon_analysis_3!$B$1,1,0)</f>
        <v>1</v>
      </c>
    </row>
    <row r="16101" spans="1:8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  <c r="H16101" s="17">
        <f>IF('2016'!E16101 &lt;marathon_analysis_3!$B$1,1,0)</f>
        <v>1</v>
      </c>
    </row>
    <row r="16102" spans="1:8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  <c r="H16102" s="17">
        <f>IF('2016'!E16102 &lt;marathon_analysis_3!$B$1,1,0)</f>
        <v>1</v>
      </c>
    </row>
    <row r="16103" spans="1:8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  <c r="H16103" s="17">
        <f>IF('2016'!E16103 &lt;marathon_analysis_3!$B$1,1,0)</f>
        <v>1</v>
      </c>
    </row>
    <row r="16104" spans="1:8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  <c r="H16104" s="17">
        <f>IF('2016'!E16104 &lt;marathon_analysis_3!$B$1,1,0)</f>
        <v>1</v>
      </c>
    </row>
    <row r="16105" spans="1:8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  <c r="H16105" s="17">
        <f>IF('2016'!E16105 &lt;marathon_analysis_3!$B$1,1,0)</f>
        <v>1</v>
      </c>
    </row>
    <row r="16106" spans="1:8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  <c r="H16106" s="17">
        <f>IF('2016'!E16106 &lt;marathon_analysis_3!$B$1,1,0)</f>
        <v>1</v>
      </c>
    </row>
    <row r="16107" spans="1:8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  <c r="H16107" s="17">
        <f>IF('2016'!E16107 &lt;marathon_analysis_3!$B$1,1,0)</f>
        <v>1</v>
      </c>
    </row>
    <row r="16108" spans="1:8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  <c r="H16108" s="17">
        <f>IF('2016'!E16108 &lt;marathon_analysis_3!$B$1,1,0)</f>
        <v>1</v>
      </c>
    </row>
    <row r="16109" spans="1:8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  <c r="H16109" s="17">
        <f>IF('2016'!E16109 &lt;marathon_analysis_3!$B$1,1,0)</f>
        <v>1</v>
      </c>
    </row>
    <row r="16110" spans="1:8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  <c r="H16110" s="17">
        <f>IF('2016'!E16110 &lt;marathon_analysis_3!$B$1,1,0)</f>
        <v>1</v>
      </c>
    </row>
    <row r="16111" spans="1:8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  <c r="H16111" s="17">
        <f>IF('2016'!E16111 &lt;marathon_analysis_3!$B$1,1,0)</f>
        <v>1</v>
      </c>
    </row>
    <row r="16112" spans="1:8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  <c r="H16112" s="17">
        <f>IF('2016'!E16112 &lt;marathon_analysis_3!$B$1,1,0)</f>
        <v>1</v>
      </c>
    </row>
    <row r="16113" spans="1:8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  <c r="H16113" s="17">
        <f>IF('2016'!E16113 &lt;marathon_analysis_3!$B$1,1,0)</f>
        <v>1</v>
      </c>
    </row>
    <row r="16114" spans="1:8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  <c r="H16114" s="17">
        <f>IF('2016'!E16114 &lt;marathon_analysis_3!$B$1,1,0)</f>
        <v>1</v>
      </c>
    </row>
    <row r="16115" spans="1:8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  <c r="H16115" s="17">
        <f>IF('2016'!E16115 &lt;marathon_analysis_3!$B$1,1,0)</f>
        <v>1</v>
      </c>
    </row>
    <row r="16116" spans="1:8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  <c r="H16116" s="17">
        <f>IF('2016'!E16116 &lt;marathon_analysis_3!$B$1,1,0)</f>
        <v>1</v>
      </c>
    </row>
    <row r="16117" spans="1:8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  <c r="H16117" s="17">
        <f>IF('2016'!E16117 &lt;marathon_analysis_3!$B$1,1,0)</f>
        <v>1</v>
      </c>
    </row>
    <row r="16118" spans="1:8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  <c r="H16118" s="17">
        <f>IF('2016'!E16118 &lt;marathon_analysis_3!$B$1,1,0)</f>
        <v>1</v>
      </c>
    </row>
    <row r="16119" spans="1:8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  <c r="H16119" s="17">
        <f>IF('2016'!E16119 &lt;marathon_analysis_3!$B$1,1,0)</f>
        <v>1</v>
      </c>
    </row>
    <row r="16120" spans="1:8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  <c r="H16120" s="17">
        <f>IF('2016'!E16120 &lt;marathon_analysis_3!$B$1,1,0)</f>
        <v>1</v>
      </c>
    </row>
    <row r="16121" spans="1:8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  <c r="H16121" s="17">
        <f>IF('2016'!E16121 &lt;marathon_analysis_3!$B$1,1,0)</f>
        <v>1</v>
      </c>
    </row>
    <row r="16122" spans="1:8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  <c r="H16122" s="17">
        <f>IF('2016'!E16122 &lt;marathon_analysis_3!$B$1,1,0)</f>
        <v>1</v>
      </c>
    </row>
    <row r="16123" spans="1:8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  <c r="H16123" s="17">
        <f>IF('2016'!E16123 &lt;marathon_analysis_3!$B$1,1,0)</f>
        <v>1</v>
      </c>
    </row>
    <row r="16124" spans="1:8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  <c r="H16124" s="17">
        <f>IF('2016'!E16124 &lt;marathon_analysis_3!$B$1,1,0)</f>
        <v>1</v>
      </c>
    </row>
    <row r="16125" spans="1:8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  <c r="H16125" s="17">
        <f>IF('2016'!E16125 &lt;marathon_analysis_3!$B$1,1,0)</f>
        <v>1</v>
      </c>
    </row>
    <row r="16126" spans="1:8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  <c r="H16126" s="17">
        <f>IF('2016'!E16126 &lt;marathon_analysis_3!$B$1,1,0)</f>
        <v>1</v>
      </c>
    </row>
    <row r="16127" spans="1:8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  <c r="H16127" s="17">
        <f>IF('2016'!E16127 &lt;marathon_analysis_3!$B$1,1,0)</f>
        <v>1</v>
      </c>
    </row>
    <row r="16128" spans="1:8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  <c r="H16128" s="17">
        <f>IF('2016'!E16128 &lt;marathon_analysis_3!$B$1,1,0)</f>
        <v>1</v>
      </c>
    </row>
    <row r="16129" spans="1:8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  <c r="H16129" s="17">
        <f>IF('2016'!E16129 &lt;marathon_analysis_3!$B$1,1,0)</f>
        <v>1</v>
      </c>
    </row>
    <row r="16130" spans="1:8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  <c r="H16130" s="17">
        <f>IF('2016'!E16130 &lt;marathon_analysis_3!$B$1,1,0)</f>
        <v>1</v>
      </c>
    </row>
    <row r="16131" spans="1:8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  <c r="H16131" s="17">
        <f>IF('2016'!E16131 &lt;marathon_analysis_3!$B$1,1,0)</f>
        <v>1</v>
      </c>
    </row>
    <row r="16132" spans="1:8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  <c r="H16132" s="17">
        <f>IF('2016'!E16132 &lt;marathon_analysis_3!$B$1,1,0)</f>
        <v>1</v>
      </c>
    </row>
    <row r="16133" spans="1:8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  <c r="H16133" s="17">
        <f>IF('2016'!E16133 &lt;marathon_analysis_3!$B$1,1,0)</f>
        <v>1</v>
      </c>
    </row>
    <row r="16134" spans="1:8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  <c r="H16134" s="17">
        <f>IF('2016'!E16134 &lt;marathon_analysis_3!$B$1,1,0)</f>
        <v>1</v>
      </c>
    </row>
    <row r="16135" spans="1:8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  <c r="H16135" s="17">
        <f>IF('2016'!E16135 &lt;marathon_analysis_3!$B$1,1,0)</f>
        <v>1</v>
      </c>
    </row>
    <row r="16136" spans="1:8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  <c r="H16136" s="17">
        <f>IF('2016'!E16136 &lt;marathon_analysis_3!$B$1,1,0)</f>
        <v>1</v>
      </c>
    </row>
    <row r="16137" spans="1:8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  <c r="H16137" s="17">
        <f>IF('2016'!E16137 &lt;marathon_analysis_3!$B$1,1,0)</f>
        <v>1</v>
      </c>
    </row>
    <row r="16138" spans="1:8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  <c r="H16138" s="17">
        <f>IF('2016'!E16138 &lt;marathon_analysis_3!$B$1,1,0)</f>
        <v>1</v>
      </c>
    </row>
    <row r="16139" spans="1:8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  <c r="H16139" s="17">
        <f>IF('2016'!E16139 &lt;marathon_analysis_3!$B$1,1,0)</f>
        <v>1</v>
      </c>
    </row>
    <row r="16140" spans="1:8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  <c r="H16140" s="17">
        <f>IF('2016'!E16140 &lt;marathon_analysis_3!$B$1,1,0)</f>
        <v>1</v>
      </c>
    </row>
    <row r="16141" spans="1:8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  <c r="H16141" s="17">
        <f>IF('2016'!E16141 &lt;marathon_analysis_3!$B$1,1,0)</f>
        <v>1</v>
      </c>
    </row>
    <row r="16142" spans="1:8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  <c r="H16142" s="17">
        <f>IF('2016'!E16142 &lt;marathon_analysis_3!$B$1,1,0)</f>
        <v>1</v>
      </c>
    </row>
    <row r="16143" spans="1:8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  <c r="H16143" s="17">
        <f>IF('2016'!E16143 &lt;marathon_analysis_3!$B$1,1,0)</f>
        <v>1</v>
      </c>
    </row>
    <row r="16144" spans="1:8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  <c r="H16144" s="17">
        <f>IF('2016'!E16144 &lt;marathon_analysis_3!$B$1,1,0)</f>
        <v>1</v>
      </c>
    </row>
    <row r="16145" spans="1:8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  <c r="H16145" s="17">
        <f>IF('2016'!E16145 &lt;marathon_analysis_3!$B$1,1,0)</f>
        <v>1</v>
      </c>
    </row>
    <row r="16146" spans="1:8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  <c r="H16146" s="17">
        <f>IF('2016'!E16146 &lt;marathon_analysis_3!$B$1,1,0)</f>
        <v>1</v>
      </c>
    </row>
    <row r="16147" spans="1:8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  <c r="H16147" s="17">
        <f>IF('2016'!E16147 &lt;marathon_analysis_3!$B$1,1,0)</f>
        <v>1</v>
      </c>
    </row>
    <row r="16148" spans="1:8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  <c r="H16148" s="17">
        <f>IF('2016'!E16148 &lt;marathon_analysis_3!$B$1,1,0)</f>
        <v>1</v>
      </c>
    </row>
    <row r="16149" spans="1:8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  <c r="H16149" s="17">
        <f>IF('2016'!E16149 &lt;marathon_analysis_3!$B$1,1,0)</f>
        <v>1</v>
      </c>
    </row>
    <row r="16150" spans="1:8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  <c r="H16150" s="17">
        <f>IF('2016'!E16150 &lt;marathon_analysis_3!$B$1,1,0)</f>
        <v>1</v>
      </c>
    </row>
    <row r="16151" spans="1:8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  <c r="H16151" s="17">
        <f>IF('2016'!E16151 &lt;marathon_analysis_3!$B$1,1,0)</f>
        <v>1</v>
      </c>
    </row>
    <row r="16152" spans="1:8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  <c r="H16152" s="17">
        <f>IF('2016'!E16152 &lt;marathon_analysis_3!$B$1,1,0)</f>
        <v>1</v>
      </c>
    </row>
    <row r="16153" spans="1:8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  <c r="H16153" s="17">
        <f>IF('2016'!E16153 &lt;marathon_analysis_3!$B$1,1,0)</f>
        <v>1</v>
      </c>
    </row>
    <row r="16154" spans="1:8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  <c r="H16154" s="17">
        <f>IF('2016'!E16154 &lt;marathon_analysis_3!$B$1,1,0)</f>
        <v>1</v>
      </c>
    </row>
    <row r="16155" spans="1:8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  <c r="H16155" s="17">
        <f>IF('2016'!E16155 &lt;marathon_analysis_3!$B$1,1,0)</f>
        <v>1</v>
      </c>
    </row>
    <row r="16156" spans="1:8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  <c r="H16156" s="17">
        <f>IF('2016'!E16156 &lt;marathon_analysis_3!$B$1,1,0)</f>
        <v>1</v>
      </c>
    </row>
    <row r="16157" spans="1:8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  <c r="H16157" s="17">
        <f>IF('2016'!E16157 &lt;marathon_analysis_3!$B$1,1,0)</f>
        <v>1</v>
      </c>
    </row>
    <row r="16158" spans="1:8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  <c r="H16158" s="17">
        <f>IF('2016'!E16158 &lt;marathon_analysis_3!$B$1,1,0)</f>
        <v>1</v>
      </c>
    </row>
    <row r="16159" spans="1:8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  <c r="H16159" s="17">
        <f>IF('2016'!E16159 &lt;marathon_analysis_3!$B$1,1,0)</f>
        <v>1</v>
      </c>
    </row>
    <row r="16160" spans="1:8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  <c r="H16160" s="17">
        <f>IF('2016'!E16160 &lt;marathon_analysis_3!$B$1,1,0)</f>
        <v>1</v>
      </c>
    </row>
    <row r="16161" spans="1:8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  <c r="H16161" s="17">
        <f>IF('2016'!E16161 &lt;marathon_analysis_3!$B$1,1,0)</f>
        <v>1</v>
      </c>
    </row>
    <row r="16162" spans="1:8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  <c r="H16162" s="17">
        <f>IF('2016'!E16162 &lt;marathon_analysis_3!$B$1,1,0)</f>
        <v>1</v>
      </c>
    </row>
    <row r="16163" spans="1:8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  <c r="H16163" s="17">
        <f>IF('2016'!E16163 &lt;marathon_analysis_3!$B$1,1,0)</f>
        <v>1</v>
      </c>
    </row>
    <row r="16164" spans="1:8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  <c r="H16164" s="17">
        <f>IF('2016'!E16164 &lt;marathon_analysis_3!$B$1,1,0)</f>
        <v>1</v>
      </c>
    </row>
    <row r="16165" spans="1:8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  <c r="H16165" s="17">
        <f>IF('2016'!E16165 &lt;marathon_analysis_3!$B$1,1,0)</f>
        <v>1</v>
      </c>
    </row>
    <row r="16166" spans="1:8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  <c r="H16166" s="17">
        <f>IF('2016'!E16166 &lt;marathon_analysis_3!$B$1,1,0)</f>
        <v>1</v>
      </c>
    </row>
    <row r="16167" spans="1:8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  <c r="H16167" s="17">
        <f>IF('2016'!E16167 &lt;marathon_analysis_3!$B$1,1,0)</f>
        <v>1</v>
      </c>
    </row>
    <row r="16168" spans="1:8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  <c r="H16168" s="17">
        <f>IF('2016'!E16168 &lt;marathon_analysis_3!$B$1,1,0)</f>
        <v>1</v>
      </c>
    </row>
    <row r="16169" spans="1:8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  <c r="H16169" s="17">
        <f>IF('2016'!E16169 &lt;marathon_analysis_3!$B$1,1,0)</f>
        <v>1</v>
      </c>
    </row>
    <row r="16170" spans="1:8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  <c r="H16170" s="17">
        <f>IF('2016'!E16170 &lt;marathon_analysis_3!$B$1,1,0)</f>
        <v>1</v>
      </c>
    </row>
    <row r="16171" spans="1:8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  <c r="H16171" s="17">
        <f>IF('2016'!E16171 &lt;marathon_analysis_3!$B$1,1,0)</f>
        <v>1</v>
      </c>
    </row>
    <row r="16172" spans="1:8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  <c r="H16172" s="17">
        <f>IF('2016'!E16172 &lt;marathon_analysis_3!$B$1,1,0)</f>
        <v>1</v>
      </c>
    </row>
    <row r="16173" spans="1:8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  <c r="H16173" s="17">
        <f>IF('2016'!E16173 &lt;marathon_analysis_3!$B$1,1,0)</f>
        <v>1</v>
      </c>
    </row>
    <row r="16174" spans="1:8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  <c r="H16174" s="17">
        <f>IF('2016'!E16174 &lt;marathon_analysis_3!$B$1,1,0)</f>
        <v>1</v>
      </c>
    </row>
    <row r="16175" spans="1:8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  <c r="H16175" s="17">
        <f>IF('2016'!E16175 &lt;marathon_analysis_3!$B$1,1,0)</f>
        <v>1</v>
      </c>
    </row>
    <row r="16176" spans="1:8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  <c r="H16176" s="17">
        <f>IF('2016'!E16176 &lt;marathon_analysis_3!$B$1,1,0)</f>
        <v>1</v>
      </c>
    </row>
    <row r="16177" spans="1:8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  <c r="H16177" s="17">
        <f>IF('2016'!E16177 &lt;marathon_analysis_3!$B$1,1,0)</f>
        <v>1</v>
      </c>
    </row>
    <row r="16178" spans="1:8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  <c r="H16178" s="17">
        <f>IF('2016'!E16178 &lt;marathon_analysis_3!$B$1,1,0)</f>
        <v>1</v>
      </c>
    </row>
    <row r="16179" spans="1:8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  <c r="H16179" s="17">
        <f>IF('2016'!E16179 &lt;marathon_analysis_3!$B$1,1,0)</f>
        <v>1</v>
      </c>
    </row>
    <row r="16180" spans="1:8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  <c r="H16180" s="17">
        <f>IF('2016'!E16180 &lt;marathon_analysis_3!$B$1,1,0)</f>
        <v>1</v>
      </c>
    </row>
    <row r="16181" spans="1:8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  <c r="H16181" s="17">
        <f>IF('2016'!E16181 &lt;marathon_analysis_3!$B$1,1,0)</f>
        <v>1</v>
      </c>
    </row>
    <row r="16182" spans="1:8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  <c r="H16182" s="17">
        <f>IF('2016'!E16182 &lt;marathon_analysis_3!$B$1,1,0)</f>
        <v>1</v>
      </c>
    </row>
    <row r="16183" spans="1:8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  <c r="H16183" s="17">
        <f>IF('2016'!E16183 &lt;marathon_analysis_3!$B$1,1,0)</f>
        <v>1</v>
      </c>
    </row>
    <row r="16184" spans="1:8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  <c r="H16184" s="17">
        <f>IF('2016'!E16184 &lt;marathon_analysis_3!$B$1,1,0)</f>
        <v>1</v>
      </c>
    </row>
    <row r="16185" spans="1:8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  <c r="H16185" s="17">
        <f>IF('2016'!E16185 &lt;marathon_analysis_3!$B$1,1,0)</f>
        <v>1</v>
      </c>
    </row>
    <row r="16186" spans="1:8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  <c r="H16186" s="17">
        <f>IF('2016'!E16186 &lt;marathon_analysis_3!$B$1,1,0)</f>
        <v>1</v>
      </c>
    </row>
    <row r="16187" spans="1:8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  <c r="H16187" s="17">
        <f>IF('2016'!E16187 &lt;marathon_analysis_3!$B$1,1,0)</f>
        <v>1</v>
      </c>
    </row>
    <row r="16188" spans="1:8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  <c r="H16188" s="17">
        <f>IF('2016'!E16188 &lt;marathon_analysis_3!$B$1,1,0)</f>
        <v>1</v>
      </c>
    </row>
    <row r="16189" spans="1:8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  <c r="H16189" s="17">
        <f>IF('2016'!E16189 &lt;marathon_analysis_3!$B$1,1,0)</f>
        <v>1</v>
      </c>
    </row>
    <row r="16190" spans="1:8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  <c r="H16190" s="17">
        <f>IF('2016'!E16190 &lt;marathon_analysis_3!$B$1,1,0)</f>
        <v>1</v>
      </c>
    </row>
    <row r="16191" spans="1:8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  <c r="H16191" s="17">
        <f>IF('2016'!E16191 &lt;marathon_analysis_3!$B$1,1,0)</f>
        <v>1</v>
      </c>
    </row>
    <row r="16192" spans="1:8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  <c r="H16192" s="17">
        <f>IF('2016'!E16192 &lt;marathon_analysis_3!$B$1,1,0)</f>
        <v>1</v>
      </c>
    </row>
    <row r="16193" spans="1:8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  <c r="H16193" s="17">
        <f>IF('2016'!E16193 &lt;marathon_analysis_3!$B$1,1,0)</f>
        <v>1</v>
      </c>
    </row>
    <row r="16194" spans="1:8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  <c r="H16194" s="17">
        <f>IF('2016'!E16194 &lt;marathon_analysis_3!$B$1,1,0)</f>
        <v>1</v>
      </c>
    </row>
    <row r="16195" spans="1:8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  <c r="H16195" s="17">
        <f>IF('2016'!E16195 &lt;marathon_analysis_3!$B$1,1,0)</f>
        <v>1</v>
      </c>
    </row>
    <row r="16196" spans="1:8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  <c r="H16196" s="17">
        <f>IF('2016'!E16196 &lt;marathon_analysis_3!$B$1,1,0)</f>
        <v>1</v>
      </c>
    </row>
    <row r="16197" spans="1:8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  <c r="H16197" s="17">
        <f>IF('2016'!E16197 &lt;marathon_analysis_3!$B$1,1,0)</f>
        <v>1</v>
      </c>
    </row>
    <row r="16198" spans="1:8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  <c r="H16198" s="17">
        <f>IF('2016'!E16198 &lt;marathon_analysis_3!$B$1,1,0)</f>
        <v>1</v>
      </c>
    </row>
    <row r="16199" spans="1:8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  <c r="H16199" s="17">
        <f>IF('2016'!E16199 &lt;marathon_analysis_3!$B$1,1,0)</f>
        <v>1</v>
      </c>
    </row>
    <row r="16200" spans="1:8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  <c r="H16200" s="17">
        <f>IF('2016'!E16200 &lt;marathon_analysis_3!$B$1,1,0)</f>
        <v>1</v>
      </c>
    </row>
    <row r="16201" spans="1:8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  <c r="H16201" s="17">
        <f>IF('2016'!E16201 &lt;marathon_analysis_3!$B$1,1,0)</f>
        <v>1</v>
      </c>
    </row>
    <row r="16202" spans="1:8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  <c r="H16202" s="17">
        <f>IF('2016'!E16202 &lt;marathon_analysis_3!$B$1,1,0)</f>
        <v>1</v>
      </c>
    </row>
    <row r="16203" spans="1:8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  <c r="H16203" s="17">
        <f>IF('2016'!E16203 &lt;marathon_analysis_3!$B$1,1,0)</f>
        <v>1</v>
      </c>
    </row>
    <row r="16204" spans="1:8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  <c r="H16204" s="17">
        <f>IF('2016'!E16204 &lt;marathon_analysis_3!$B$1,1,0)</f>
        <v>1</v>
      </c>
    </row>
    <row r="16205" spans="1:8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  <c r="H16205" s="17">
        <f>IF('2016'!E16205 &lt;marathon_analysis_3!$B$1,1,0)</f>
        <v>1</v>
      </c>
    </row>
    <row r="16206" spans="1:8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  <c r="H16206" s="17">
        <f>IF('2016'!E16206 &lt;marathon_analysis_3!$B$1,1,0)</f>
        <v>1</v>
      </c>
    </row>
    <row r="16207" spans="1:8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  <c r="H16207" s="17">
        <f>IF('2016'!E16207 &lt;marathon_analysis_3!$B$1,1,0)</f>
        <v>1</v>
      </c>
    </row>
    <row r="16208" spans="1:8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  <c r="H16208" s="17">
        <f>IF('2016'!E16208 &lt;marathon_analysis_3!$B$1,1,0)</f>
        <v>1</v>
      </c>
    </row>
    <row r="16209" spans="1:8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  <c r="H16209" s="17">
        <f>IF('2016'!E16209 &lt;marathon_analysis_3!$B$1,1,0)</f>
        <v>1</v>
      </c>
    </row>
    <row r="16210" spans="1:8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  <c r="H16210" s="17">
        <f>IF('2016'!E16210 &lt;marathon_analysis_3!$B$1,1,0)</f>
        <v>1</v>
      </c>
    </row>
    <row r="16211" spans="1:8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  <c r="H16211" s="17">
        <f>IF('2016'!E16211 &lt;marathon_analysis_3!$B$1,1,0)</f>
        <v>1</v>
      </c>
    </row>
    <row r="16212" spans="1:8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  <c r="H16212" s="17">
        <f>IF('2016'!E16212 &lt;marathon_analysis_3!$B$1,1,0)</f>
        <v>1</v>
      </c>
    </row>
    <row r="16213" spans="1:8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  <c r="H16213" s="17">
        <f>IF('2016'!E16213 &lt;marathon_analysis_3!$B$1,1,0)</f>
        <v>1</v>
      </c>
    </row>
    <row r="16214" spans="1:8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  <c r="H16214" s="17">
        <f>IF('2016'!E16214 &lt;marathon_analysis_3!$B$1,1,0)</f>
        <v>1</v>
      </c>
    </row>
    <row r="16215" spans="1:8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  <c r="H16215" s="17">
        <f>IF('2016'!E16215 &lt;marathon_analysis_3!$B$1,1,0)</f>
        <v>1</v>
      </c>
    </row>
    <row r="16216" spans="1:8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  <c r="H16216" s="17">
        <f>IF('2016'!E16216 &lt;marathon_analysis_3!$B$1,1,0)</f>
        <v>1</v>
      </c>
    </row>
    <row r="16217" spans="1:8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  <c r="H16217" s="17">
        <f>IF('2016'!E16217 &lt;marathon_analysis_3!$B$1,1,0)</f>
        <v>1</v>
      </c>
    </row>
    <row r="16218" spans="1:8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  <c r="H16218" s="17">
        <f>IF('2016'!E16218 &lt;marathon_analysis_3!$B$1,1,0)</f>
        <v>1</v>
      </c>
    </row>
    <row r="16219" spans="1:8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  <c r="H16219" s="17">
        <f>IF('2016'!E16219 &lt;marathon_analysis_3!$B$1,1,0)</f>
        <v>1</v>
      </c>
    </row>
    <row r="16220" spans="1:8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  <c r="H16220" s="17">
        <f>IF('2016'!E16220 &lt;marathon_analysis_3!$B$1,1,0)</f>
        <v>1</v>
      </c>
    </row>
    <row r="16221" spans="1:8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  <c r="H16221" s="17">
        <f>IF('2016'!E16221 &lt;marathon_analysis_3!$B$1,1,0)</f>
        <v>1</v>
      </c>
    </row>
    <row r="16222" spans="1:8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  <c r="H16222" s="17">
        <f>IF('2016'!E16222 &lt;marathon_analysis_3!$B$1,1,0)</f>
        <v>1</v>
      </c>
    </row>
    <row r="16223" spans="1:8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  <c r="H16223" s="17">
        <f>IF('2016'!E16223 &lt;marathon_analysis_3!$B$1,1,0)</f>
        <v>1</v>
      </c>
    </row>
    <row r="16224" spans="1:8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  <c r="H16224" s="17">
        <f>IF('2016'!E16224 &lt;marathon_analysis_3!$B$1,1,0)</f>
        <v>1</v>
      </c>
    </row>
    <row r="16225" spans="1:8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  <c r="H16225" s="17">
        <f>IF('2016'!E16225 &lt;marathon_analysis_3!$B$1,1,0)</f>
        <v>1</v>
      </c>
    </row>
    <row r="16226" spans="1:8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  <c r="H16226" s="17">
        <f>IF('2016'!E16226 &lt;marathon_analysis_3!$B$1,1,0)</f>
        <v>1</v>
      </c>
    </row>
    <row r="16227" spans="1:8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  <c r="H16227" s="17">
        <f>IF('2016'!E16227 &lt;marathon_analysis_3!$B$1,1,0)</f>
        <v>1</v>
      </c>
    </row>
    <row r="16228" spans="1:8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  <c r="H16228" s="17">
        <f>IF('2016'!E16228 &lt;marathon_analysis_3!$B$1,1,0)</f>
        <v>1</v>
      </c>
    </row>
    <row r="16229" spans="1:8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  <c r="H16229" s="17">
        <f>IF('2016'!E16229 &lt;marathon_analysis_3!$B$1,1,0)</f>
        <v>1</v>
      </c>
    </row>
    <row r="16230" spans="1:8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  <c r="H16230" s="17">
        <f>IF('2016'!E16230 &lt;marathon_analysis_3!$B$1,1,0)</f>
        <v>1</v>
      </c>
    </row>
    <row r="16231" spans="1:8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  <c r="H16231" s="17">
        <f>IF('2016'!E16231 &lt;marathon_analysis_3!$B$1,1,0)</f>
        <v>1</v>
      </c>
    </row>
    <row r="16232" spans="1:8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  <c r="H16232" s="17">
        <f>IF('2016'!E16232 &lt;marathon_analysis_3!$B$1,1,0)</f>
        <v>1</v>
      </c>
    </row>
    <row r="16233" spans="1:8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  <c r="H16233" s="17">
        <f>IF('2016'!E16233 &lt;marathon_analysis_3!$B$1,1,0)</f>
        <v>1</v>
      </c>
    </row>
    <row r="16234" spans="1:8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  <c r="H16234" s="17">
        <f>IF('2016'!E16234 &lt;marathon_analysis_3!$B$1,1,0)</f>
        <v>1</v>
      </c>
    </row>
    <row r="16235" spans="1:8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  <c r="H16235" s="17">
        <f>IF('2016'!E16235 &lt;marathon_analysis_3!$B$1,1,0)</f>
        <v>1</v>
      </c>
    </row>
    <row r="16236" spans="1:8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  <c r="H16236" s="17">
        <f>IF('2016'!E16236 &lt;marathon_analysis_3!$B$1,1,0)</f>
        <v>1</v>
      </c>
    </row>
    <row r="16237" spans="1:8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  <c r="H16237" s="17">
        <f>IF('2016'!E16237 &lt;marathon_analysis_3!$B$1,1,0)</f>
        <v>1</v>
      </c>
    </row>
    <row r="16238" spans="1:8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  <c r="H16238" s="17">
        <f>IF('2016'!E16238 &lt;marathon_analysis_3!$B$1,1,0)</f>
        <v>1</v>
      </c>
    </row>
    <row r="16239" spans="1:8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  <c r="H16239" s="17">
        <f>IF('2016'!E16239 &lt;marathon_analysis_3!$B$1,1,0)</f>
        <v>1</v>
      </c>
    </row>
    <row r="16240" spans="1:8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  <c r="H16240" s="17">
        <f>IF('2016'!E16240 &lt;marathon_analysis_3!$B$1,1,0)</f>
        <v>1</v>
      </c>
    </row>
    <row r="16241" spans="1:8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  <c r="H16241" s="17">
        <f>IF('2016'!E16241 &lt;marathon_analysis_3!$B$1,1,0)</f>
        <v>1</v>
      </c>
    </row>
    <row r="16242" spans="1:8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  <c r="H16242" s="17">
        <f>IF('2016'!E16242 &lt;marathon_analysis_3!$B$1,1,0)</f>
        <v>1</v>
      </c>
    </row>
    <row r="16243" spans="1:8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  <c r="H16243" s="17">
        <f>IF('2016'!E16243 &lt;marathon_analysis_3!$B$1,1,0)</f>
        <v>1</v>
      </c>
    </row>
    <row r="16244" spans="1:8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  <c r="H16244" s="17">
        <f>IF('2016'!E16244 &lt;marathon_analysis_3!$B$1,1,0)</f>
        <v>1</v>
      </c>
    </row>
    <row r="16245" spans="1:8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  <c r="H16245" s="17">
        <f>IF('2016'!E16245 &lt;marathon_analysis_3!$B$1,1,0)</f>
        <v>1</v>
      </c>
    </row>
    <row r="16246" spans="1:8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  <c r="H16246" s="17">
        <f>IF('2016'!E16246 &lt;marathon_analysis_3!$B$1,1,0)</f>
        <v>1</v>
      </c>
    </row>
    <row r="16247" spans="1:8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  <c r="H16247" s="17">
        <f>IF('2016'!E16247 &lt;marathon_analysis_3!$B$1,1,0)</f>
        <v>1</v>
      </c>
    </row>
    <row r="16248" spans="1:8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  <c r="H16248" s="17">
        <f>IF('2016'!E16248 &lt;marathon_analysis_3!$B$1,1,0)</f>
        <v>1</v>
      </c>
    </row>
    <row r="16249" spans="1:8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  <c r="H16249" s="17">
        <f>IF('2016'!E16249 &lt;marathon_analysis_3!$B$1,1,0)</f>
        <v>1</v>
      </c>
    </row>
    <row r="16250" spans="1:8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  <c r="H16250" s="17">
        <f>IF('2016'!E16250 &lt;marathon_analysis_3!$B$1,1,0)</f>
        <v>1</v>
      </c>
    </row>
    <row r="16251" spans="1:8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  <c r="H16251" s="17">
        <f>IF('2016'!E16251 &lt;marathon_analysis_3!$B$1,1,0)</f>
        <v>1</v>
      </c>
    </row>
    <row r="16252" spans="1:8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  <c r="H16252" s="17">
        <f>IF('2016'!E16252 &lt;marathon_analysis_3!$B$1,1,0)</f>
        <v>1</v>
      </c>
    </row>
    <row r="16253" spans="1:8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  <c r="H16253" s="17">
        <f>IF('2016'!E16253 &lt;marathon_analysis_3!$B$1,1,0)</f>
        <v>1</v>
      </c>
    </row>
    <row r="16254" spans="1:8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  <c r="H16254" s="17">
        <f>IF('2016'!E16254 &lt;marathon_analysis_3!$B$1,1,0)</f>
        <v>1</v>
      </c>
    </row>
    <row r="16255" spans="1:8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  <c r="H16255" s="17">
        <f>IF('2016'!E16255 &lt;marathon_analysis_3!$B$1,1,0)</f>
        <v>1</v>
      </c>
    </row>
    <row r="16256" spans="1:8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  <c r="H16256" s="17">
        <f>IF('2016'!E16256 &lt;marathon_analysis_3!$B$1,1,0)</f>
        <v>1</v>
      </c>
    </row>
    <row r="16257" spans="1:8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  <c r="H16257" s="17">
        <f>IF('2016'!E16257 &lt;marathon_analysis_3!$B$1,1,0)</f>
        <v>1</v>
      </c>
    </row>
    <row r="16258" spans="1:8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  <c r="H16258" s="17">
        <f>IF('2016'!E16258 &lt;marathon_analysis_3!$B$1,1,0)</f>
        <v>1</v>
      </c>
    </row>
    <row r="16259" spans="1:8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  <c r="H16259" s="17">
        <f>IF('2016'!E16259 &lt;marathon_analysis_3!$B$1,1,0)</f>
        <v>1</v>
      </c>
    </row>
    <row r="16260" spans="1:8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  <c r="H16260" s="17">
        <f>IF('2016'!E16260 &lt;marathon_analysis_3!$B$1,1,0)</f>
        <v>1</v>
      </c>
    </row>
    <row r="16261" spans="1:8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  <c r="H16261" s="17">
        <f>IF('2016'!E16261 &lt;marathon_analysis_3!$B$1,1,0)</f>
        <v>1</v>
      </c>
    </row>
    <row r="16262" spans="1:8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  <c r="H16262" s="17">
        <f>IF('2016'!E16262 &lt;marathon_analysis_3!$B$1,1,0)</f>
        <v>1</v>
      </c>
    </row>
    <row r="16263" spans="1:8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  <c r="H16263" s="17">
        <f>IF('2016'!E16263 &lt;marathon_analysis_3!$B$1,1,0)</f>
        <v>1</v>
      </c>
    </row>
    <row r="16264" spans="1:8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  <c r="H16264" s="17">
        <f>IF('2016'!E16264 &lt;marathon_analysis_3!$B$1,1,0)</f>
        <v>1</v>
      </c>
    </row>
    <row r="16265" spans="1:8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  <c r="H16265" s="17">
        <f>IF('2016'!E16265 &lt;marathon_analysis_3!$B$1,1,0)</f>
        <v>1</v>
      </c>
    </row>
    <row r="16266" spans="1:8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  <c r="H16266" s="17">
        <f>IF('2016'!E16266 &lt;marathon_analysis_3!$B$1,1,0)</f>
        <v>1</v>
      </c>
    </row>
    <row r="16267" spans="1:8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  <c r="H16267" s="17">
        <f>IF('2016'!E16267 &lt;marathon_analysis_3!$B$1,1,0)</f>
        <v>1</v>
      </c>
    </row>
    <row r="16268" spans="1:8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  <c r="H16268" s="17">
        <f>IF('2016'!E16268 &lt;marathon_analysis_3!$B$1,1,0)</f>
        <v>1</v>
      </c>
    </row>
    <row r="16269" spans="1:8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  <c r="H16269" s="17">
        <f>IF('2016'!E16269 &lt;marathon_analysis_3!$B$1,1,0)</f>
        <v>1</v>
      </c>
    </row>
    <row r="16270" spans="1:8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  <c r="H16270" s="17">
        <f>IF('2016'!E16270 &lt;marathon_analysis_3!$B$1,1,0)</f>
        <v>1</v>
      </c>
    </row>
    <row r="16271" spans="1:8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  <c r="H16271" s="17">
        <f>IF('2016'!E16271 &lt;marathon_analysis_3!$B$1,1,0)</f>
        <v>1</v>
      </c>
    </row>
    <row r="16272" spans="1:8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  <c r="H16272" s="17">
        <f>IF('2016'!E16272 &lt;marathon_analysis_3!$B$1,1,0)</f>
        <v>1</v>
      </c>
    </row>
    <row r="16273" spans="1:8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  <c r="H16273" s="17">
        <f>IF('2016'!E16273 &lt;marathon_analysis_3!$B$1,1,0)</f>
        <v>1</v>
      </c>
    </row>
    <row r="16274" spans="1:8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  <c r="H16274" s="17">
        <f>IF('2016'!E16274 &lt;marathon_analysis_3!$B$1,1,0)</f>
        <v>1</v>
      </c>
    </row>
    <row r="16275" spans="1:8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  <c r="H16275" s="17">
        <f>IF('2016'!E16275 &lt;marathon_analysis_3!$B$1,1,0)</f>
        <v>1</v>
      </c>
    </row>
    <row r="16276" spans="1:8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  <c r="H16276" s="17">
        <f>IF('2016'!E16276 &lt;marathon_analysis_3!$B$1,1,0)</f>
        <v>1</v>
      </c>
    </row>
    <row r="16277" spans="1:8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  <c r="H16277" s="17">
        <f>IF('2016'!E16277 &lt;marathon_analysis_3!$B$1,1,0)</f>
        <v>1</v>
      </c>
    </row>
    <row r="16278" spans="1:8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  <c r="H16278" s="17">
        <f>IF('2016'!E16278 &lt;marathon_analysis_3!$B$1,1,0)</f>
        <v>1</v>
      </c>
    </row>
    <row r="16279" spans="1:8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  <c r="H16279" s="17">
        <f>IF('2016'!E16279 &lt;marathon_analysis_3!$B$1,1,0)</f>
        <v>1</v>
      </c>
    </row>
    <row r="16280" spans="1:8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  <c r="H16280" s="17">
        <f>IF('2016'!E16280 &lt;marathon_analysis_3!$B$1,1,0)</f>
        <v>1</v>
      </c>
    </row>
    <row r="16281" spans="1:8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  <c r="H16281" s="17">
        <f>IF('2016'!E16281 &lt;marathon_analysis_3!$B$1,1,0)</f>
        <v>1</v>
      </c>
    </row>
    <row r="16282" spans="1:8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  <c r="H16282" s="17">
        <f>IF('2016'!E16282 &lt;marathon_analysis_3!$B$1,1,0)</f>
        <v>1</v>
      </c>
    </row>
    <row r="16283" spans="1:8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  <c r="H16283" s="17">
        <f>IF('2016'!E16283 &lt;marathon_analysis_3!$B$1,1,0)</f>
        <v>1</v>
      </c>
    </row>
    <row r="16284" spans="1:8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  <c r="H16284" s="17">
        <f>IF('2016'!E16284 &lt;marathon_analysis_3!$B$1,1,0)</f>
        <v>1</v>
      </c>
    </row>
    <row r="16285" spans="1:8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  <c r="H16285" s="17">
        <f>IF('2016'!E16285 &lt;marathon_analysis_3!$B$1,1,0)</f>
        <v>1</v>
      </c>
    </row>
    <row r="16286" spans="1:8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  <c r="H16286" s="17">
        <f>IF('2016'!E16286 &lt;marathon_analysis_3!$B$1,1,0)</f>
        <v>1</v>
      </c>
    </row>
    <row r="16287" spans="1:8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  <c r="H16287" s="17">
        <f>IF('2016'!E16287 &lt;marathon_analysis_3!$B$1,1,0)</f>
        <v>1</v>
      </c>
    </row>
    <row r="16288" spans="1:8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  <c r="H16288" s="17">
        <f>IF('2016'!E16288 &lt;marathon_analysis_3!$B$1,1,0)</f>
        <v>1</v>
      </c>
    </row>
    <row r="16289" spans="1:8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  <c r="H16289" s="17">
        <f>IF('2016'!E16289 &lt;marathon_analysis_3!$B$1,1,0)</f>
        <v>1</v>
      </c>
    </row>
    <row r="16290" spans="1:8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  <c r="H16290" s="17">
        <f>IF('2016'!E16290 &lt;marathon_analysis_3!$B$1,1,0)</f>
        <v>1</v>
      </c>
    </row>
    <row r="16291" spans="1:8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  <c r="H16291" s="17">
        <f>IF('2016'!E16291 &lt;marathon_analysis_3!$B$1,1,0)</f>
        <v>1</v>
      </c>
    </row>
    <row r="16292" spans="1:8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  <c r="H16292" s="17">
        <f>IF('2016'!E16292 &lt;marathon_analysis_3!$B$1,1,0)</f>
        <v>1</v>
      </c>
    </row>
    <row r="16293" spans="1:8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  <c r="H16293" s="17">
        <f>IF('2016'!E16293 &lt;marathon_analysis_3!$B$1,1,0)</f>
        <v>1</v>
      </c>
    </row>
    <row r="16294" spans="1:8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  <c r="H16294" s="17">
        <f>IF('2016'!E16294 &lt;marathon_analysis_3!$B$1,1,0)</f>
        <v>1</v>
      </c>
    </row>
    <row r="16295" spans="1:8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  <c r="H16295" s="17">
        <f>IF('2016'!E16295 &lt;marathon_analysis_3!$B$1,1,0)</f>
        <v>1</v>
      </c>
    </row>
    <row r="16296" spans="1:8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  <c r="H16296" s="17">
        <f>IF('2016'!E16296 &lt;marathon_analysis_3!$B$1,1,0)</f>
        <v>1</v>
      </c>
    </row>
    <row r="16297" spans="1:8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  <c r="H16297" s="17">
        <f>IF('2016'!E16297 &lt;marathon_analysis_3!$B$1,1,0)</f>
        <v>1</v>
      </c>
    </row>
    <row r="16298" spans="1:8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  <c r="H16298" s="17">
        <f>IF('2016'!E16298 &lt;marathon_analysis_3!$B$1,1,0)</f>
        <v>1</v>
      </c>
    </row>
    <row r="16299" spans="1:8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  <c r="H16299" s="17">
        <f>IF('2016'!E16299 &lt;marathon_analysis_3!$B$1,1,0)</f>
        <v>1</v>
      </c>
    </row>
    <row r="16300" spans="1:8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  <c r="H16300" s="17">
        <f>IF('2016'!E16300 &lt;marathon_analysis_3!$B$1,1,0)</f>
        <v>1</v>
      </c>
    </row>
    <row r="16301" spans="1:8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  <c r="H16301" s="17">
        <f>IF('2016'!E16301 &lt;marathon_analysis_3!$B$1,1,0)</f>
        <v>1</v>
      </c>
    </row>
    <row r="16302" spans="1:8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  <c r="H16302" s="17">
        <f>IF('2016'!E16302 &lt;marathon_analysis_3!$B$1,1,0)</f>
        <v>1</v>
      </c>
    </row>
    <row r="16303" spans="1:8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  <c r="H16303" s="17">
        <f>IF('2016'!E16303 &lt;marathon_analysis_3!$B$1,1,0)</f>
        <v>1</v>
      </c>
    </row>
    <row r="16304" spans="1:8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  <c r="H16304" s="17">
        <f>IF('2016'!E16304 &lt;marathon_analysis_3!$B$1,1,0)</f>
        <v>1</v>
      </c>
    </row>
    <row r="16305" spans="1:8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  <c r="H16305" s="17">
        <f>IF('2016'!E16305 &lt;marathon_analysis_3!$B$1,1,0)</f>
        <v>1</v>
      </c>
    </row>
    <row r="16306" spans="1:8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  <c r="H16306" s="17">
        <f>IF('2016'!E16306 &lt;marathon_analysis_3!$B$1,1,0)</f>
        <v>1</v>
      </c>
    </row>
    <row r="16307" spans="1:8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  <c r="H16307" s="17">
        <f>IF('2016'!E16307 &lt;marathon_analysis_3!$B$1,1,0)</f>
        <v>1</v>
      </c>
    </row>
    <row r="16308" spans="1:8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  <c r="H16308" s="17">
        <f>IF('2016'!E16308 &lt;marathon_analysis_3!$B$1,1,0)</f>
        <v>1</v>
      </c>
    </row>
    <row r="16309" spans="1:8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  <c r="H16309" s="17">
        <f>IF('2016'!E16309 &lt;marathon_analysis_3!$B$1,1,0)</f>
        <v>1</v>
      </c>
    </row>
    <row r="16310" spans="1:8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  <c r="H16310" s="17">
        <f>IF('2016'!E16310 &lt;marathon_analysis_3!$B$1,1,0)</f>
        <v>1</v>
      </c>
    </row>
    <row r="16311" spans="1:8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  <c r="H16311" s="17">
        <f>IF('2016'!E16311 &lt;marathon_analysis_3!$B$1,1,0)</f>
        <v>1</v>
      </c>
    </row>
    <row r="16312" spans="1:8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  <c r="H16312" s="17">
        <f>IF('2016'!E16312 &lt;marathon_analysis_3!$B$1,1,0)</f>
        <v>1</v>
      </c>
    </row>
    <row r="16313" spans="1:8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  <c r="H16313" s="17">
        <f>IF('2016'!E16313 &lt;marathon_analysis_3!$B$1,1,0)</f>
        <v>1</v>
      </c>
    </row>
    <row r="16314" spans="1:8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  <c r="H16314" s="17">
        <f>IF('2016'!E16314 &lt;marathon_analysis_3!$B$1,1,0)</f>
        <v>1</v>
      </c>
    </row>
    <row r="16315" spans="1:8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  <c r="H16315" s="17">
        <f>IF('2016'!E16315 &lt;marathon_analysis_3!$B$1,1,0)</f>
        <v>1</v>
      </c>
    </row>
    <row r="16316" spans="1:8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  <c r="H16316" s="17">
        <f>IF('2016'!E16316 &lt;marathon_analysis_3!$B$1,1,0)</f>
        <v>1</v>
      </c>
    </row>
    <row r="16317" spans="1:8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  <c r="H16317" s="17">
        <f>IF('2016'!E16317 &lt;marathon_analysis_3!$B$1,1,0)</f>
        <v>1</v>
      </c>
    </row>
    <row r="16318" spans="1:8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  <c r="H16318" s="17">
        <f>IF('2016'!E16318 &lt;marathon_analysis_3!$B$1,1,0)</f>
        <v>1</v>
      </c>
    </row>
    <row r="16319" spans="1:8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  <c r="H16319" s="17">
        <f>IF('2016'!E16319 &lt;marathon_analysis_3!$B$1,1,0)</f>
        <v>1</v>
      </c>
    </row>
    <row r="16320" spans="1:8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  <c r="H16320" s="17">
        <f>IF('2016'!E16320 &lt;marathon_analysis_3!$B$1,1,0)</f>
        <v>1</v>
      </c>
    </row>
    <row r="16321" spans="1:8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  <c r="H16321" s="17">
        <f>IF('2016'!E16321 &lt;marathon_analysis_3!$B$1,1,0)</f>
        <v>1</v>
      </c>
    </row>
    <row r="16322" spans="1:8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  <c r="H16322" s="17">
        <f>IF('2016'!E16322 &lt;marathon_analysis_3!$B$1,1,0)</f>
        <v>1</v>
      </c>
    </row>
    <row r="16323" spans="1:8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  <c r="H16323" s="17">
        <f>IF('2016'!E16323 &lt;marathon_analysis_3!$B$1,1,0)</f>
        <v>1</v>
      </c>
    </row>
    <row r="16324" spans="1:8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  <c r="H16324" s="17">
        <f>IF('2016'!E16324 &lt;marathon_analysis_3!$B$1,1,0)</f>
        <v>1</v>
      </c>
    </row>
    <row r="16325" spans="1:8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  <c r="H16325" s="17">
        <f>IF('2016'!E16325 &lt;marathon_analysis_3!$B$1,1,0)</f>
        <v>1</v>
      </c>
    </row>
    <row r="16326" spans="1:8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  <c r="H16326" s="17">
        <f>IF('2016'!E16326 &lt;marathon_analysis_3!$B$1,1,0)</f>
        <v>1</v>
      </c>
    </row>
    <row r="16327" spans="1:8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  <c r="H16327" s="17">
        <f>IF('2016'!E16327 &lt;marathon_analysis_3!$B$1,1,0)</f>
        <v>1</v>
      </c>
    </row>
    <row r="16328" spans="1:8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  <c r="H16328" s="17">
        <f>IF('2016'!E16328 &lt;marathon_analysis_3!$B$1,1,0)</f>
        <v>1</v>
      </c>
    </row>
    <row r="16329" spans="1:8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  <c r="H16329" s="17">
        <f>IF('2016'!E16329 &lt;marathon_analysis_3!$B$1,1,0)</f>
        <v>1</v>
      </c>
    </row>
    <row r="16330" spans="1:8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  <c r="H16330" s="17">
        <f>IF('2016'!E16330 &lt;marathon_analysis_3!$B$1,1,0)</f>
        <v>1</v>
      </c>
    </row>
    <row r="16331" spans="1:8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  <c r="H16331" s="17">
        <f>IF('2016'!E16331 &lt;marathon_analysis_3!$B$1,1,0)</f>
        <v>1</v>
      </c>
    </row>
    <row r="16332" spans="1:8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  <c r="H16332" s="17">
        <f>IF('2016'!E16332 &lt;marathon_analysis_3!$B$1,1,0)</f>
        <v>1</v>
      </c>
    </row>
    <row r="16333" spans="1:8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  <c r="H16333" s="17">
        <f>IF('2016'!E16333 &lt;marathon_analysis_3!$B$1,1,0)</f>
        <v>1</v>
      </c>
    </row>
    <row r="16334" spans="1:8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  <c r="H16334" s="17">
        <f>IF('2016'!E16334 &lt;marathon_analysis_3!$B$1,1,0)</f>
        <v>1</v>
      </c>
    </row>
    <row r="16335" spans="1:8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  <c r="H16335" s="17">
        <f>IF('2016'!E16335 &lt;marathon_analysis_3!$B$1,1,0)</f>
        <v>1</v>
      </c>
    </row>
    <row r="16336" spans="1:8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  <c r="H16336" s="17">
        <f>IF('2016'!E16336 &lt;marathon_analysis_3!$B$1,1,0)</f>
        <v>1</v>
      </c>
    </row>
    <row r="16337" spans="1:8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  <c r="H16337" s="17">
        <f>IF('2016'!E16337 &lt;marathon_analysis_3!$B$1,1,0)</f>
        <v>1</v>
      </c>
    </row>
    <row r="16338" spans="1:8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  <c r="H16338" s="17">
        <f>IF('2016'!E16338 &lt;marathon_analysis_3!$B$1,1,0)</f>
        <v>1</v>
      </c>
    </row>
    <row r="16339" spans="1:8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  <c r="H16339" s="17">
        <f>IF('2016'!E16339 &lt;marathon_analysis_3!$B$1,1,0)</f>
        <v>1</v>
      </c>
    </row>
    <row r="16340" spans="1:8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  <c r="H16340" s="17">
        <f>IF('2016'!E16340 &lt;marathon_analysis_3!$B$1,1,0)</f>
        <v>1</v>
      </c>
    </row>
    <row r="16341" spans="1:8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  <c r="H16341" s="17">
        <f>IF('2016'!E16341 &lt;marathon_analysis_3!$B$1,1,0)</f>
        <v>1</v>
      </c>
    </row>
    <row r="16342" spans="1:8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  <c r="H16342" s="17">
        <f>IF('2016'!E16342 &lt;marathon_analysis_3!$B$1,1,0)</f>
        <v>1</v>
      </c>
    </row>
    <row r="16343" spans="1:8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  <c r="H16343" s="17">
        <f>IF('2016'!E16343 &lt;marathon_analysis_3!$B$1,1,0)</f>
        <v>1</v>
      </c>
    </row>
    <row r="16344" spans="1:8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  <c r="H16344" s="17">
        <f>IF('2016'!E16344 &lt;marathon_analysis_3!$B$1,1,0)</f>
        <v>1</v>
      </c>
    </row>
    <row r="16345" spans="1:8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  <c r="H16345" s="17">
        <f>IF('2016'!E16345 &lt;marathon_analysis_3!$B$1,1,0)</f>
        <v>1</v>
      </c>
    </row>
    <row r="16346" spans="1:8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  <c r="H16346" s="17">
        <f>IF('2016'!E16346 &lt;marathon_analysis_3!$B$1,1,0)</f>
        <v>1</v>
      </c>
    </row>
    <row r="16347" spans="1:8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  <c r="H16347" s="17">
        <f>IF('2016'!E16347 &lt;marathon_analysis_3!$B$1,1,0)</f>
        <v>1</v>
      </c>
    </row>
    <row r="16348" spans="1:8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  <c r="H16348" s="17">
        <f>IF('2016'!E16348 &lt;marathon_analysis_3!$B$1,1,0)</f>
        <v>1</v>
      </c>
    </row>
    <row r="16349" spans="1:8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  <c r="H16349" s="17">
        <f>IF('2016'!E16349 &lt;marathon_analysis_3!$B$1,1,0)</f>
        <v>1</v>
      </c>
    </row>
    <row r="16350" spans="1:8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  <c r="H16350" s="17">
        <f>IF('2016'!E16350 &lt;marathon_analysis_3!$B$1,1,0)</f>
        <v>1</v>
      </c>
    </row>
    <row r="16351" spans="1:8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  <c r="H16351" s="17">
        <f>IF('2016'!E16351 &lt;marathon_analysis_3!$B$1,1,0)</f>
        <v>1</v>
      </c>
    </row>
    <row r="16352" spans="1:8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  <c r="H16352" s="17">
        <f>IF('2016'!E16352 &lt;marathon_analysis_3!$B$1,1,0)</f>
        <v>1</v>
      </c>
    </row>
    <row r="16353" spans="1:8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  <c r="H16353" s="17">
        <f>IF('2016'!E16353 &lt;marathon_analysis_3!$B$1,1,0)</f>
        <v>1</v>
      </c>
    </row>
    <row r="16354" spans="1:8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  <c r="H16354" s="17">
        <f>IF('2016'!E16354 &lt;marathon_analysis_3!$B$1,1,0)</f>
        <v>1</v>
      </c>
    </row>
    <row r="16355" spans="1:8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  <c r="H16355" s="17">
        <f>IF('2016'!E16355 &lt;marathon_analysis_3!$B$1,1,0)</f>
        <v>1</v>
      </c>
    </row>
    <row r="16356" spans="1:8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  <c r="H16356" s="17">
        <f>IF('2016'!E16356 &lt;marathon_analysis_3!$B$1,1,0)</f>
        <v>1</v>
      </c>
    </row>
    <row r="16357" spans="1:8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  <c r="H16357" s="17">
        <f>IF('2016'!E16357 &lt;marathon_analysis_3!$B$1,1,0)</f>
        <v>1</v>
      </c>
    </row>
    <row r="16358" spans="1:8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  <c r="H16358" s="17">
        <f>IF('2016'!E16358 &lt;marathon_analysis_3!$B$1,1,0)</f>
        <v>1</v>
      </c>
    </row>
    <row r="16359" spans="1:8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  <c r="H16359" s="17">
        <f>IF('2016'!E16359 &lt;marathon_analysis_3!$B$1,1,0)</f>
        <v>1</v>
      </c>
    </row>
    <row r="16360" spans="1:8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  <c r="H16360" s="17">
        <f>IF('2016'!E16360 &lt;marathon_analysis_3!$B$1,1,0)</f>
        <v>1</v>
      </c>
    </row>
    <row r="16361" spans="1:8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  <c r="H16361" s="17">
        <f>IF('2016'!E16361 &lt;marathon_analysis_3!$B$1,1,0)</f>
        <v>1</v>
      </c>
    </row>
    <row r="16362" spans="1:8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  <c r="H16362" s="17">
        <f>IF('2016'!E16362 &lt;marathon_analysis_3!$B$1,1,0)</f>
        <v>1</v>
      </c>
    </row>
    <row r="16363" spans="1:8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  <c r="H16363" s="17">
        <f>IF('2016'!E16363 &lt;marathon_analysis_3!$B$1,1,0)</f>
        <v>1</v>
      </c>
    </row>
    <row r="16364" spans="1:8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  <c r="H16364" s="17">
        <f>IF('2016'!E16364 &lt;marathon_analysis_3!$B$1,1,0)</f>
        <v>1</v>
      </c>
    </row>
    <row r="16365" spans="1:8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  <c r="H16365" s="17">
        <f>IF('2016'!E16365 &lt;marathon_analysis_3!$B$1,1,0)</f>
        <v>1</v>
      </c>
    </row>
    <row r="16366" spans="1:8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  <c r="H16366" s="17">
        <f>IF('2016'!E16366 &lt;marathon_analysis_3!$B$1,1,0)</f>
        <v>1</v>
      </c>
    </row>
    <row r="16367" spans="1:8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  <c r="H16367" s="17">
        <f>IF('2016'!E16367 &lt;marathon_analysis_3!$B$1,1,0)</f>
        <v>1</v>
      </c>
    </row>
    <row r="16368" spans="1:8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  <c r="H16368" s="17">
        <f>IF('2016'!E16368 &lt;marathon_analysis_3!$B$1,1,0)</f>
        <v>1</v>
      </c>
    </row>
    <row r="16369" spans="1:8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  <c r="H16369" s="17">
        <f>IF('2016'!E16369 &lt;marathon_analysis_3!$B$1,1,0)</f>
        <v>1</v>
      </c>
    </row>
    <row r="16370" spans="1:8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  <c r="H16370" s="17">
        <f>IF('2016'!E16370 &lt;marathon_analysis_3!$B$1,1,0)</f>
        <v>1</v>
      </c>
    </row>
    <row r="16371" spans="1:8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  <c r="H16371" s="17">
        <f>IF('2016'!E16371 &lt;marathon_analysis_3!$B$1,1,0)</f>
        <v>1</v>
      </c>
    </row>
    <row r="16372" spans="1:8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  <c r="H16372" s="17">
        <f>IF('2016'!E16372 &lt;marathon_analysis_3!$B$1,1,0)</f>
        <v>1</v>
      </c>
    </row>
    <row r="16373" spans="1:8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  <c r="H16373" s="17">
        <f>IF('2016'!E16373 &lt;marathon_analysis_3!$B$1,1,0)</f>
        <v>1</v>
      </c>
    </row>
    <row r="16374" spans="1:8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  <c r="H16374" s="17">
        <f>IF('2016'!E16374 &lt;marathon_analysis_3!$B$1,1,0)</f>
        <v>1</v>
      </c>
    </row>
    <row r="16375" spans="1:8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  <c r="H16375" s="17">
        <f>IF('2016'!E16375 &lt;marathon_analysis_3!$B$1,1,0)</f>
        <v>1</v>
      </c>
    </row>
    <row r="16376" spans="1:8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  <c r="H16376" s="17">
        <f>IF('2016'!E16376 &lt;marathon_analysis_3!$B$1,1,0)</f>
        <v>1</v>
      </c>
    </row>
    <row r="16377" spans="1:8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  <c r="H16377" s="17">
        <f>IF('2016'!E16377 &lt;marathon_analysis_3!$B$1,1,0)</f>
        <v>1</v>
      </c>
    </row>
    <row r="16378" spans="1:8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  <c r="H16378" s="17">
        <f>IF('2016'!E16378 &lt;marathon_analysis_3!$B$1,1,0)</f>
        <v>1</v>
      </c>
    </row>
    <row r="16379" spans="1:8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  <c r="H16379" s="17">
        <f>IF('2016'!E16379 &lt;marathon_analysis_3!$B$1,1,0)</f>
        <v>1</v>
      </c>
    </row>
    <row r="16380" spans="1:8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  <c r="H16380" s="17">
        <f>IF('2016'!E16380 &lt;marathon_analysis_3!$B$1,1,0)</f>
        <v>1</v>
      </c>
    </row>
    <row r="16381" spans="1:8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  <c r="H16381" s="17">
        <f>IF('2016'!E16381 &lt;marathon_analysis_3!$B$1,1,0)</f>
        <v>1</v>
      </c>
    </row>
    <row r="16382" spans="1:8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  <c r="H16382" s="17">
        <f>IF('2016'!E16382 &lt;marathon_analysis_3!$B$1,1,0)</f>
        <v>1</v>
      </c>
    </row>
    <row r="16383" spans="1:8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  <c r="H16383" s="17">
        <f>IF('2016'!E16383 &lt;marathon_analysis_3!$B$1,1,0)</f>
        <v>1</v>
      </c>
    </row>
    <row r="16384" spans="1:8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  <c r="H16384" s="17">
        <f>IF('2016'!E16384 &lt;marathon_analysis_3!$B$1,1,0)</f>
        <v>1</v>
      </c>
    </row>
    <row r="16385" spans="1:8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  <c r="H16385" s="17">
        <f>IF('2016'!E16385 &lt;marathon_analysis_3!$B$1,1,0)</f>
        <v>1</v>
      </c>
    </row>
    <row r="16386" spans="1:8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  <c r="H16386" s="17">
        <f>IF('2016'!E16386 &lt;marathon_analysis_3!$B$1,1,0)</f>
        <v>1</v>
      </c>
    </row>
    <row r="16387" spans="1:8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  <c r="H16387" s="17">
        <f>IF('2016'!E16387 &lt;marathon_analysis_3!$B$1,1,0)</f>
        <v>1</v>
      </c>
    </row>
    <row r="16388" spans="1:8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  <c r="H16388" s="17">
        <f>IF('2016'!E16388 &lt;marathon_analysis_3!$B$1,1,0)</f>
        <v>1</v>
      </c>
    </row>
    <row r="16389" spans="1:8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  <c r="H16389" s="17">
        <f>IF('2016'!E16389 &lt;marathon_analysis_3!$B$1,1,0)</f>
        <v>1</v>
      </c>
    </row>
    <row r="16390" spans="1:8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  <c r="H16390" s="17">
        <f>IF('2016'!E16390 &lt;marathon_analysis_3!$B$1,1,0)</f>
        <v>1</v>
      </c>
    </row>
    <row r="16391" spans="1:8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  <c r="H16391" s="17">
        <f>IF('2016'!E16391 &lt;marathon_analysis_3!$B$1,1,0)</f>
        <v>1</v>
      </c>
    </row>
    <row r="16392" spans="1:8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  <c r="H16392" s="17">
        <f>IF('2016'!E16392 &lt;marathon_analysis_3!$B$1,1,0)</f>
        <v>1</v>
      </c>
    </row>
    <row r="16393" spans="1:8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  <c r="H16393" s="17">
        <f>IF('2016'!E16393 &lt;marathon_analysis_3!$B$1,1,0)</f>
        <v>1</v>
      </c>
    </row>
    <row r="16394" spans="1:8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  <c r="H16394" s="17">
        <f>IF('2016'!E16394 &lt;marathon_analysis_3!$B$1,1,0)</f>
        <v>1</v>
      </c>
    </row>
    <row r="16395" spans="1:8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  <c r="H16395" s="17">
        <f>IF('2016'!E16395 &lt;marathon_analysis_3!$B$1,1,0)</f>
        <v>1</v>
      </c>
    </row>
    <row r="16396" spans="1:8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  <c r="H16396" s="17">
        <f>IF('2016'!E16396 &lt;marathon_analysis_3!$B$1,1,0)</f>
        <v>1</v>
      </c>
    </row>
    <row r="16397" spans="1:8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  <c r="H16397" s="17">
        <f>IF('2016'!E16397 &lt;marathon_analysis_3!$B$1,1,0)</f>
        <v>1</v>
      </c>
    </row>
    <row r="16398" spans="1:8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  <c r="H16398" s="17">
        <f>IF('2016'!E16398 &lt;marathon_analysis_3!$B$1,1,0)</f>
        <v>1</v>
      </c>
    </row>
    <row r="16399" spans="1:8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  <c r="H16399" s="17">
        <f>IF('2016'!E16399 &lt;marathon_analysis_3!$B$1,1,0)</f>
        <v>1</v>
      </c>
    </row>
    <row r="16400" spans="1:8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  <c r="H16400" s="17">
        <f>IF('2016'!E16400 &lt;marathon_analysis_3!$B$1,1,0)</f>
        <v>1</v>
      </c>
    </row>
    <row r="16401" spans="1:8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  <c r="H16401" s="17">
        <f>IF('2016'!E16401 &lt;marathon_analysis_3!$B$1,1,0)</f>
        <v>1</v>
      </c>
    </row>
    <row r="16402" spans="1:8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  <c r="H16402" s="17">
        <f>IF('2016'!E16402 &lt;marathon_analysis_3!$B$1,1,0)</f>
        <v>1</v>
      </c>
    </row>
    <row r="16403" spans="1:8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  <c r="H16403" s="17">
        <f>IF('2016'!E16403 &lt;marathon_analysis_3!$B$1,1,0)</f>
        <v>1</v>
      </c>
    </row>
    <row r="16404" spans="1:8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  <c r="H16404" s="17">
        <f>IF('2016'!E16404 &lt;marathon_analysis_3!$B$1,1,0)</f>
        <v>1</v>
      </c>
    </row>
    <row r="16405" spans="1:8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  <c r="H16405" s="17">
        <f>IF('2016'!E16405 &lt;marathon_analysis_3!$B$1,1,0)</f>
        <v>1</v>
      </c>
    </row>
    <row r="16406" spans="1:8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  <c r="H16406" s="17">
        <f>IF('2016'!E16406 &lt;marathon_analysis_3!$B$1,1,0)</f>
        <v>1</v>
      </c>
    </row>
    <row r="16407" spans="1:8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  <c r="H16407" s="17">
        <f>IF('2016'!E16407 &lt;marathon_analysis_3!$B$1,1,0)</f>
        <v>1</v>
      </c>
    </row>
    <row r="16408" spans="1:8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  <c r="H16408" s="17">
        <f>IF('2016'!E16408 &lt;marathon_analysis_3!$B$1,1,0)</f>
        <v>1</v>
      </c>
    </row>
    <row r="16409" spans="1:8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  <c r="H16409" s="17">
        <f>IF('2016'!E16409 &lt;marathon_analysis_3!$B$1,1,0)</f>
        <v>1</v>
      </c>
    </row>
    <row r="16410" spans="1:8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  <c r="H16410" s="17">
        <f>IF('2016'!E16410 &lt;marathon_analysis_3!$B$1,1,0)</f>
        <v>1</v>
      </c>
    </row>
    <row r="16411" spans="1:8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  <c r="H16411" s="17">
        <f>IF('2016'!E16411 &lt;marathon_analysis_3!$B$1,1,0)</f>
        <v>1</v>
      </c>
    </row>
    <row r="16412" spans="1:8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  <c r="H16412" s="17">
        <f>IF('2016'!E16412 &lt;marathon_analysis_3!$B$1,1,0)</f>
        <v>1</v>
      </c>
    </row>
    <row r="16413" spans="1:8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  <c r="H16413" s="17">
        <f>IF('2016'!E16413 &lt;marathon_analysis_3!$B$1,1,0)</f>
        <v>1</v>
      </c>
    </row>
    <row r="16414" spans="1:8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  <c r="H16414" s="17">
        <f>IF('2016'!E16414 &lt;marathon_analysis_3!$B$1,1,0)</f>
        <v>1</v>
      </c>
    </row>
    <row r="16415" spans="1:8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  <c r="H16415" s="17">
        <f>IF('2016'!E16415 &lt;marathon_analysis_3!$B$1,1,0)</f>
        <v>1</v>
      </c>
    </row>
    <row r="16416" spans="1:8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  <c r="H16416" s="17">
        <f>IF('2016'!E16416 &lt;marathon_analysis_3!$B$1,1,0)</f>
        <v>1</v>
      </c>
    </row>
    <row r="16417" spans="1:8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  <c r="H16417" s="17">
        <f>IF('2016'!E16417 &lt;marathon_analysis_3!$B$1,1,0)</f>
        <v>1</v>
      </c>
    </row>
    <row r="16418" spans="1:8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  <c r="H16418" s="17">
        <f>IF('2016'!E16418 &lt;marathon_analysis_3!$B$1,1,0)</f>
        <v>1</v>
      </c>
    </row>
    <row r="16419" spans="1:8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  <c r="H16419" s="17">
        <f>IF('2016'!E16419 &lt;marathon_analysis_3!$B$1,1,0)</f>
        <v>1</v>
      </c>
    </row>
    <row r="16420" spans="1:8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  <c r="H16420" s="17">
        <f>IF('2016'!E16420 &lt;marathon_analysis_3!$B$1,1,0)</f>
        <v>1</v>
      </c>
    </row>
    <row r="16421" spans="1:8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  <c r="H16421" s="17">
        <f>IF('2016'!E16421 &lt;marathon_analysis_3!$B$1,1,0)</f>
        <v>1</v>
      </c>
    </row>
    <row r="16422" spans="1:8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  <c r="H16422" s="17">
        <f>IF('2016'!E16422 &lt;marathon_analysis_3!$B$1,1,0)</f>
        <v>1</v>
      </c>
    </row>
    <row r="16423" spans="1:8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  <c r="H16423" s="17">
        <f>IF('2016'!E16423 &lt;marathon_analysis_3!$B$1,1,0)</f>
        <v>1</v>
      </c>
    </row>
    <row r="16424" spans="1:8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  <c r="H16424" s="17">
        <f>IF('2016'!E16424 &lt;marathon_analysis_3!$B$1,1,0)</f>
        <v>1</v>
      </c>
    </row>
    <row r="16425" spans="1:8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  <c r="H16425" s="17">
        <f>IF('2016'!E16425 &lt;marathon_analysis_3!$B$1,1,0)</f>
        <v>1</v>
      </c>
    </row>
    <row r="16426" spans="1:8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  <c r="H16426" s="17">
        <f>IF('2016'!E16426 &lt;marathon_analysis_3!$B$1,1,0)</f>
        <v>1</v>
      </c>
    </row>
    <row r="16427" spans="1:8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  <c r="H16427" s="17">
        <f>IF('2016'!E16427 &lt;marathon_analysis_3!$B$1,1,0)</f>
        <v>1</v>
      </c>
    </row>
    <row r="16428" spans="1:8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  <c r="H16428" s="17">
        <f>IF('2016'!E16428 &lt;marathon_analysis_3!$B$1,1,0)</f>
        <v>1</v>
      </c>
    </row>
    <row r="16429" spans="1:8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  <c r="H16429" s="17">
        <f>IF('2016'!E16429 &lt;marathon_analysis_3!$B$1,1,0)</f>
        <v>1</v>
      </c>
    </row>
    <row r="16430" spans="1:8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  <c r="H16430" s="17">
        <f>IF('2016'!E16430 &lt;marathon_analysis_3!$B$1,1,0)</f>
        <v>1</v>
      </c>
    </row>
    <row r="16431" spans="1:8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  <c r="H16431" s="17">
        <f>IF('2016'!E16431 &lt;marathon_analysis_3!$B$1,1,0)</f>
        <v>1</v>
      </c>
    </row>
    <row r="16432" spans="1:8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  <c r="H16432" s="17">
        <f>IF('2016'!E16432 &lt;marathon_analysis_3!$B$1,1,0)</f>
        <v>1</v>
      </c>
    </row>
    <row r="16433" spans="1:8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  <c r="H16433" s="17">
        <f>IF('2016'!E16433 &lt;marathon_analysis_3!$B$1,1,0)</f>
        <v>1</v>
      </c>
    </row>
    <row r="16434" spans="1:8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  <c r="H16434" s="17">
        <f>IF('2016'!E16434 &lt;marathon_analysis_3!$B$1,1,0)</f>
        <v>1</v>
      </c>
    </row>
    <row r="16435" spans="1:8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  <c r="H16435" s="17">
        <f>IF('2016'!E16435 &lt;marathon_analysis_3!$B$1,1,0)</f>
        <v>1</v>
      </c>
    </row>
    <row r="16436" spans="1:8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  <c r="H16436" s="17">
        <f>IF('2016'!E16436 &lt;marathon_analysis_3!$B$1,1,0)</f>
        <v>1</v>
      </c>
    </row>
    <row r="16437" spans="1:8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  <c r="H16437" s="17">
        <f>IF('2016'!E16437 &lt;marathon_analysis_3!$B$1,1,0)</f>
        <v>1</v>
      </c>
    </row>
    <row r="16438" spans="1:8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  <c r="H16438" s="17">
        <f>IF('2016'!E16438 &lt;marathon_analysis_3!$B$1,1,0)</f>
        <v>1</v>
      </c>
    </row>
    <row r="16439" spans="1:8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  <c r="H16439" s="17">
        <f>IF('2016'!E16439 &lt;marathon_analysis_3!$B$1,1,0)</f>
        <v>1</v>
      </c>
    </row>
    <row r="16440" spans="1:8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  <c r="H16440" s="17">
        <f>IF('2016'!E16440 &lt;marathon_analysis_3!$B$1,1,0)</f>
        <v>1</v>
      </c>
    </row>
    <row r="16441" spans="1:8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  <c r="H16441" s="17">
        <f>IF('2016'!E16441 &lt;marathon_analysis_3!$B$1,1,0)</f>
        <v>1</v>
      </c>
    </row>
    <row r="16442" spans="1:8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  <c r="H16442" s="17">
        <f>IF('2016'!E16442 &lt;marathon_analysis_3!$B$1,1,0)</f>
        <v>1</v>
      </c>
    </row>
    <row r="16443" spans="1:8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  <c r="H16443" s="17">
        <f>IF('2016'!E16443 &lt;marathon_analysis_3!$B$1,1,0)</f>
        <v>1</v>
      </c>
    </row>
    <row r="16444" spans="1:8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  <c r="H16444" s="17">
        <f>IF('2016'!E16444 &lt;marathon_analysis_3!$B$1,1,0)</f>
        <v>1</v>
      </c>
    </row>
    <row r="16445" spans="1:8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  <c r="H16445" s="17">
        <f>IF('2016'!E16445 &lt;marathon_analysis_3!$B$1,1,0)</f>
        <v>1</v>
      </c>
    </row>
    <row r="16446" spans="1:8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  <c r="H16446" s="17">
        <f>IF('2016'!E16446 &lt;marathon_analysis_3!$B$1,1,0)</f>
        <v>1</v>
      </c>
    </row>
    <row r="16447" spans="1:8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  <c r="H16447" s="17">
        <f>IF('2016'!E16447 &lt;marathon_analysis_3!$B$1,1,0)</f>
        <v>1</v>
      </c>
    </row>
    <row r="16448" spans="1:8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  <c r="H16448" s="17">
        <f>IF('2016'!E16448 &lt;marathon_analysis_3!$B$1,1,0)</f>
        <v>1</v>
      </c>
    </row>
    <row r="16449" spans="1:8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  <c r="H16449" s="17">
        <f>IF('2016'!E16449 &lt;marathon_analysis_3!$B$1,1,0)</f>
        <v>1</v>
      </c>
    </row>
    <row r="16450" spans="1:8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  <c r="H16450" s="17">
        <f>IF('2016'!E16450 &lt;marathon_analysis_3!$B$1,1,0)</f>
        <v>1</v>
      </c>
    </row>
    <row r="16451" spans="1:8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  <c r="H16451" s="17">
        <f>IF('2016'!E16451 &lt;marathon_analysis_3!$B$1,1,0)</f>
        <v>1</v>
      </c>
    </row>
    <row r="16452" spans="1:8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  <c r="H16452" s="17">
        <f>IF('2016'!E16452 &lt;marathon_analysis_3!$B$1,1,0)</f>
        <v>1</v>
      </c>
    </row>
    <row r="16453" spans="1:8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  <c r="H16453" s="17">
        <f>IF('2016'!E16453 &lt;marathon_analysis_3!$B$1,1,0)</f>
        <v>1</v>
      </c>
    </row>
    <row r="16454" spans="1:8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  <c r="H16454" s="17">
        <f>IF('2016'!E16454 &lt;marathon_analysis_3!$B$1,1,0)</f>
        <v>1</v>
      </c>
    </row>
    <row r="16455" spans="1:8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  <c r="H16455" s="17">
        <f>IF('2016'!E16455 &lt;marathon_analysis_3!$B$1,1,0)</f>
        <v>1</v>
      </c>
    </row>
    <row r="16456" spans="1:8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  <c r="H16456" s="17">
        <f>IF('2016'!E16456 &lt;marathon_analysis_3!$B$1,1,0)</f>
        <v>1</v>
      </c>
    </row>
    <row r="16457" spans="1:8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  <c r="H16457" s="17">
        <f>IF('2016'!E16457 &lt;marathon_analysis_3!$B$1,1,0)</f>
        <v>1</v>
      </c>
    </row>
    <row r="16458" spans="1:8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  <c r="H16458" s="17">
        <f>IF('2016'!E16458 &lt;marathon_analysis_3!$B$1,1,0)</f>
        <v>1</v>
      </c>
    </row>
    <row r="16459" spans="1:8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  <c r="H16459" s="17">
        <f>IF('2016'!E16459 &lt;marathon_analysis_3!$B$1,1,0)</f>
        <v>1</v>
      </c>
    </row>
    <row r="16460" spans="1:8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  <c r="H16460" s="17">
        <f>IF('2016'!E16460 &lt;marathon_analysis_3!$B$1,1,0)</f>
        <v>1</v>
      </c>
    </row>
    <row r="16461" spans="1:8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  <c r="H16461" s="17">
        <f>IF('2016'!E16461 &lt;marathon_analysis_3!$B$1,1,0)</f>
        <v>1</v>
      </c>
    </row>
    <row r="16462" spans="1:8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  <c r="H16462" s="17">
        <f>IF('2016'!E16462 &lt;marathon_analysis_3!$B$1,1,0)</f>
        <v>1</v>
      </c>
    </row>
    <row r="16463" spans="1:8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  <c r="H16463" s="17">
        <f>IF('2016'!E16463 &lt;marathon_analysis_3!$B$1,1,0)</f>
        <v>1</v>
      </c>
    </row>
    <row r="16464" spans="1:8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  <c r="H16464" s="17">
        <f>IF('2016'!E16464 &lt;marathon_analysis_3!$B$1,1,0)</f>
        <v>1</v>
      </c>
    </row>
    <row r="16465" spans="1:8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  <c r="H16465" s="17">
        <f>IF('2016'!E16465 &lt;marathon_analysis_3!$B$1,1,0)</f>
        <v>1</v>
      </c>
    </row>
    <row r="16466" spans="1:8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  <c r="H16466" s="17">
        <f>IF('2016'!E16466 &lt;marathon_analysis_3!$B$1,1,0)</f>
        <v>1</v>
      </c>
    </row>
    <row r="16467" spans="1:8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  <c r="H16467" s="17">
        <f>IF('2016'!E16467 &lt;marathon_analysis_3!$B$1,1,0)</f>
        <v>1</v>
      </c>
    </row>
    <row r="16468" spans="1:8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  <c r="H16468" s="17">
        <f>IF('2016'!E16468 &lt;marathon_analysis_3!$B$1,1,0)</f>
        <v>1</v>
      </c>
    </row>
    <row r="16469" spans="1:8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  <c r="H16469" s="17">
        <f>IF('2016'!E16469 &lt;marathon_analysis_3!$B$1,1,0)</f>
        <v>1</v>
      </c>
    </row>
    <row r="16470" spans="1:8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  <c r="H16470" s="17">
        <f>IF('2016'!E16470 &lt;marathon_analysis_3!$B$1,1,0)</f>
        <v>1</v>
      </c>
    </row>
    <row r="16471" spans="1:8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  <c r="H16471" s="17">
        <f>IF('2016'!E16471 &lt;marathon_analysis_3!$B$1,1,0)</f>
        <v>1</v>
      </c>
    </row>
    <row r="16472" spans="1:8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  <c r="H16472" s="17">
        <f>IF('2016'!E16472 &lt;marathon_analysis_3!$B$1,1,0)</f>
        <v>1</v>
      </c>
    </row>
    <row r="16473" spans="1:8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  <c r="H16473" s="17">
        <f>IF('2016'!E16473 &lt;marathon_analysis_3!$B$1,1,0)</f>
        <v>1</v>
      </c>
    </row>
    <row r="16474" spans="1:8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  <c r="H16474" s="17">
        <f>IF('2016'!E16474 &lt;marathon_analysis_3!$B$1,1,0)</f>
        <v>1</v>
      </c>
    </row>
    <row r="16475" spans="1:8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  <c r="H16475" s="17">
        <f>IF('2016'!E16475 &lt;marathon_analysis_3!$B$1,1,0)</f>
        <v>1</v>
      </c>
    </row>
    <row r="16476" spans="1:8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  <c r="H16476" s="17">
        <f>IF('2016'!E16476 &lt;marathon_analysis_3!$B$1,1,0)</f>
        <v>1</v>
      </c>
    </row>
    <row r="16477" spans="1:8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  <c r="H16477" s="17">
        <f>IF('2016'!E16477 &lt;marathon_analysis_3!$B$1,1,0)</f>
        <v>1</v>
      </c>
    </row>
    <row r="16478" spans="1:8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  <c r="H16478" s="17">
        <f>IF('2016'!E16478 &lt;marathon_analysis_3!$B$1,1,0)</f>
        <v>1</v>
      </c>
    </row>
    <row r="16479" spans="1:8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  <c r="H16479" s="17">
        <f>IF('2016'!E16479 &lt;marathon_analysis_3!$B$1,1,0)</f>
        <v>1</v>
      </c>
    </row>
    <row r="16480" spans="1:8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  <c r="H16480" s="17">
        <f>IF('2016'!E16480 &lt;marathon_analysis_3!$B$1,1,0)</f>
        <v>1</v>
      </c>
    </row>
    <row r="16481" spans="1:8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  <c r="H16481" s="17">
        <f>IF('2016'!E16481 &lt;marathon_analysis_3!$B$1,1,0)</f>
        <v>1</v>
      </c>
    </row>
    <row r="16482" spans="1:8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  <c r="H16482" s="17">
        <f>IF('2016'!E16482 &lt;marathon_analysis_3!$B$1,1,0)</f>
        <v>1</v>
      </c>
    </row>
    <row r="16483" spans="1:8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  <c r="H16483" s="17">
        <f>IF('2016'!E16483 &lt;marathon_analysis_3!$B$1,1,0)</f>
        <v>1</v>
      </c>
    </row>
    <row r="16484" spans="1:8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  <c r="H16484" s="17">
        <f>IF('2016'!E16484 &lt;marathon_analysis_3!$B$1,1,0)</f>
        <v>1</v>
      </c>
    </row>
    <row r="16485" spans="1:8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  <c r="H16485" s="17">
        <f>IF('2016'!E16485 &lt;marathon_analysis_3!$B$1,1,0)</f>
        <v>1</v>
      </c>
    </row>
    <row r="16486" spans="1:8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  <c r="H16486" s="17">
        <f>IF('2016'!E16486 &lt;marathon_analysis_3!$B$1,1,0)</f>
        <v>1</v>
      </c>
    </row>
    <row r="16487" spans="1:8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  <c r="H16487" s="17">
        <f>IF('2016'!E16487 &lt;marathon_analysis_3!$B$1,1,0)</f>
        <v>1</v>
      </c>
    </row>
    <row r="16488" spans="1:8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  <c r="H16488" s="17">
        <f>IF('2016'!E16488 &lt;marathon_analysis_3!$B$1,1,0)</f>
        <v>1</v>
      </c>
    </row>
    <row r="16489" spans="1:8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  <c r="H16489" s="17">
        <f>IF('2016'!E16489 &lt;marathon_analysis_3!$B$1,1,0)</f>
        <v>1</v>
      </c>
    </row>
    <row r="16490" spans="1:8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  <c r="H16490" s="17">
        <f>IF('2016'!E16490 &lt;marathon_analysis_3!$B$1,1,0)</f>
        <v>1</v>
      </c>
    </row>
    <row r="16491" spans="1:8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  <c r="H16491" s="17">
        <f>IF('2016'!E16491 &lt;marathon_analysis_3!$B$1,1,0)</f>
        <v>1</v>
      </c>
    </row>
    <row r="16492" spans="1:8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  <c r="H16492" s="17">
        <f>IF('2016'!E16492 &lt;marathon_analysis_3!$B$1,1,0)</f>
        <v>1</v>
      </c>
    </row>
    <row r="16493" spans="1:8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  <c r="H16493" s="17">
        <f>IF('2016'!E16493 &lt;marathon_analysis_3!$B$1,1,0)</f>
        <v>1</v>
      </c>
    </row>
    <row r="16494" spans="1:8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  <c r="H16494" s="17">
        <f>IF('2016'!E16494 &lt;marathon_analysis_3!$B$1,1,0)</f>
        <v>1</v>
      </c>
    </row>
    <row r="16495" spans="1:8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  <c r="H16495" s="17">
        <f>IF('2016'!E16495 &lt;marathon_analysis_3!$B$1,1,0)</f>
        <v>1</v>
      </c>
    </row>
    <row r="16496" spans="1:8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  <c r="H16496" s="17">
        <f>IF('2016'!E16496 &lt;marathon_analysis_3!$B$1,1,0)</f>
        <v>1</v>
      </c>
    </row>
    <row r="16497" spans="1:8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  <c r="H16497" s="17">
        <f>IF('2016'!E16497 &lt;marathon_analysis_3!$B$1,1,0)</f>
        <v>1</v>
      </c>
    </row>
    <row r="16498" spans="1:8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  <c r="H16498" s="17">
        <f>IF('2016'!E16498 &lt;marathon_analysis_3!$B$1,1,0)</f>
        <v>1</v>
      </c>
    </row>
    <row r="16499" spans="1:8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  <c r="H16499" s="17">
        <f>IF('2016'!E16499 &lt;marathon_analysis_3!$B$1,1,0)</f>
        <v>1</v>
      </c>
    </row>
    <row r="16500" spans="1:8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  <c r="H16500" s="17">
        <f>IF('2016'!E16500 &lt;marathon_analysis_3!$B$1,1,0)</f>
        <v>1</v>
      </c>
    </row>
    <row r="16501" spans="1:8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  <c r="H16501" s="17">
        <f>IF('2016'!E16501 &lt;marathon_analysis_3!$B$1,1,0)</f>
        <v>1</v>
      </c>
    </row>
    <row r="16502" spans="1:8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  <c r="H16502" s="17">
        <f>IF('2016'!E16502 &lt;marathon_analysis_3!$B$1,1,0)</f>
        <v>1</v>
      </c>
    </row>
    <row r="16503" spans="1:8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  <c r="H16503" s="17">
        <f>IF('2016'!E16503 &lt;marathon_analysis_3!$B$1,1,0)</f>
        <v>1</v>
      </c>
    </row>
    <row r="16504" spans="1:8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  <c r="H16504" s="17">
        <f>IF('2016'!E16504 &lt;marathon_analysis_3!$B$1,1,0)</f>
        <v>1</v>
      </c>
    </row>
    <row r="16505" spans="1:8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  <c r="H16505" s="17">
        <f>IF('2016'!E16505 &lt;marathon_analysis_3!$B$1,1,0)</f>
        <v>1</v>
      </c>
    </row>
    <row r="16506" spans="1:8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  <c r="H16506" s="17">
        <f>IF('2016'!E16506 &lt;marathon_analysis_3!$B$1,1,0)</f>
        <v>1</v>
      </c>
    </row>
    <row r="16507" spans="1:8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  <c r="H16507" s="17">
        <f>IF('2016'!E16507 &lt;marathon_analysis_3!$B$1,1,0)</f>
        <v>1</v>
      </c>
    </row>
    <row r="16508" spans="1:8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  <c r="H16508" s="17">
        <f>IF('2016'!E16508 &lt;marathon_analysis_3!$B$1,1,0)</f>
        <v>1</v>
      </c>
    </row>
    <row r="16509" spans="1:8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  <c r="H16509" s="17">
        <f>IF('2016'!E16509 &lt;marathon_analysis_3!$B$1,1,0)</f>
        <v>1</v>
      </c>
    </row>
    <row r="16510" spans="1:8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  <c r="H16510" s="17">
        <f>IF('2016'!E16510 &lt;marathon_analysis_3!$B$1,1,0)</f>
        <v>1</v>
      </c>
    </row>
    <row r="16511" spans="1:8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  <c r="H16511" s="17">
        <f>IF('2016'!E16511 &lt;marathon_analysis_3!$B$1,1,0)</f>
        <v>1</v>
      </c>
    </row>
    <row r="16512" spans="1:8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  <c r="H16512" s="17">
        <f>IF('2016'!E16512 &lt;marathon_analysis_3!$B$1,1,0)</f>
        <v>1</v>
      </c>
    </row>
    <row r="16513" spans="1:8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  <c r="H16513" s="17">
        <f>IF('2016'!E16513 &lt;marathon_analysis_3!$B$1,1,0)</f>
        <v>1</v>
      </c>
    </row>
    <row r="16514" spans="1:8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  <c r="H16514" s="17">
        <f>IF('2016'!E16514 &lt;marathon_analysis_3!$B$1,1,0)</f>
        <v>1</v>
      </c>
    </row>
    <row r="16515" spans="1:8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  <c r="H16515" s="17">
        <f>IF('2016'!E16515 &lt;marathon_analysis_3!$B$1,1,0)</f>
        <v>1</v>
      </c>
    </row>
    <row r="16516" spans="1:8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  <c r="H16516" s="17">
        <f>IF('2016'!E16516 &lt;marathon_analysis_3!$B$1,1,0)</f>
        <v>1</v>
      </c>
    </row>
    <row r="16517" spans="1:8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  <c r="H16517" s="17">
        <f>IF('2016'!E16517 &lt;marathon_analysis_3!$B$1,1,0)</f>
        <v>1</v>
      </c>
    </row>
    <row r="16518" spans="1:8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  <c r="H16518" s="17">
        <f>IF('2016'!E16518 &lt;marathon_analysis_3!$B$1,1,0)</f>
        <v>1</v>
      </c>
    </row>
    <row r="16519" spans="1:8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  <c r="H16519" s="17">
        <f>IF('2016'!E16519 &lt;marathon_analysis_3!$B$1,1,0)</f>
        <v>1</v>
      </c>
    </row>
    <row r="16520" spans="1:8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  <c r="H16520" s="17">
        <f>IF('2016'!E16520 &lt;marathon_analysis_3!$B$1,1,0)</f>
        <v>1</v>
      </c>
    </row>
    <row r="16521" spans="1:8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  <c r="H16521" s="17">
        <f>IF('2016'!E16521 &lt;marathon_analysis_3!$B$1,1,0)</f>
        <v>1</v>
      </c>
    </row>
    <row r="16522" spans="1:8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  <c r="H16522" s="17">
        <f>IF('2016'!E16522 &lt;marathon_analysis_3!$B$1,1,0)</f>
        <v>1</v>
      </c>
    </row>
    <row r="16523" spans="1:8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  <c r="H16523" s="17">
        <f>IF('2016'!E16523 &lt;marathon_analysis_3!$B$1,1,0)</f>
        <v>1</v>
      </c>
    </row>
    <row r="16524" spans="1:8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  <c r="H16524" s="17">
        <f>IF('2016'!E16524 &lt;marathon_analysis_3!$B$1,1,0)</f>
        <v>1</v>
      </c>
    </row>
    <row r="16525" spans="1:8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  <c r="H16525" s="17">
        <f>IF('2016'!E16525 &lt;marathon_analysis_3!$B$1,1,0)</f>
        <v>1</v>
      </c>
    </row>
    <row r="16526" spans="1:8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  <c r="H16526" s="17">
        <f>IF('2016'!E16526 &lt;marathon_analysis_3!$B$1,1,0)</f>
        <v>1</v>
      </c>
    </row>
    <row r="16527" spans="1:8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  <c r="H16527" s="17">
        <f>IF('2016'!E16527 &lt;marathon_analysis_3!$B$1,1,0)</f>
        <v>1</v>
      </c>
    </row>
    <row r="16528" spans="1:8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  <c r="H16528" s="17">
        <f>IF('2016'!E16528 &lt;marathon_analysis_3!$B$1,1,0)</f>
        <v>1</v>
      </c>
    </row>
    <row r="16529" spans="1:8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  <c r="H16529" s="17">
        <f>IF('2016'!E16529 &lt;marathon_analysis_3!$B$1,1,0)</f>
        <v>1</v>
      </c>
    </row>
    <row r="16530" spans="1:8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  <c r="H16530" s="17">
        <f>IF('2016'!E16530 &lt;marathon_analysis_3!$B$1,1,0)</f>
        <v>1</v>
      </c>
    </row>
    <row r="16531" spans="1:8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  <c r="H16531" s="17">
        <f>IF('2016'!E16531 &lt;marathon_analysis_3!$B$1,1,0)</f>
        <v>1</v>
      </c>
    </row>
    <row r="16532" spans="1:8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  <c r="H16532" s="17">
        <f>IF('2016'!E16532 &lt;marathon_analysis_3!$B$1,1,0)</f>
        <v>1</v>
      </c>
    </row>
    <row r="16533" spans="1:8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  <c r="H16533" s="17">
        <f>IF('2016'!E16533 &lt;marathon_analysis_3!$B$1,1,0)</f>
        <v>1</v>
      </c>
    </row>
    <row r="16534" spans="1:8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  <c r="H16534" s="17">
        <f>IF('2016'!E16534 &lt;marathon_analysis_3!$B$1,1,0)</f>
        <v>1</v>
      </c>
    </row>
    <row r="16535" spans="1:8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  <c r="H16535" s="17">
        <f>IF('2016'!E16535 &lt;marathon_analysis_3!$B$1,1,0)</f>
        <v>1</v>
      </c>
    </row>
    <row r="16536" spans="1:8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  <c r="H16536" s="17">
        <f>IF('2016'!E16536 &lt;marathon_analysis_3!$B$1,1,0)</f>
        <v>1</v>
      </c>
    </row>
    <row r="16537" spans="1:8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  <c r="H16537" s="17">
        <f>IF('2016'!E16537 &lt;marathon_analysis_3!$B$1,1,0)</f>
        <v>1</v>
      </c>
    </row>
    <row r="16538" spans="1:8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  <c r="H16538" s="17">
        <f>IF('2016'!E16538 &lt;marathon_analysis_3!$B$1,1,0)</f>
        <v>1</v>
      </c>
    </row>
    <row r="16539" spans="1:8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  <c r="H16539" s="17">
        <f>IF('2016'!E16539 &lt;marathon_analysis_3!$B$1,1,0)</f>
        <v>1</v>
      </c>
    </row>
    <row r="16540" spans="1:8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  <c r="H16540" s="17">
        <f>IF('2016'!E16540 &lt;marathon_analysis_3!$B$1,1,0)</f>
        <v>1</v>
      </c>
    </row>
    <row r="16541" spans="1:8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  <c r="H16541" s="17">
        <f>IF('2016'!E16541 &lt;marathon_analysis_3!$B$1,1,0)</f>
        <v>1</v>
      </c>
    </row>
    <row r="16542" spans="1:8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  <c r="H16542" s="17">
        <f>IF('2016'!E16542 &lt;marathon_analysis_3!$B$1,1,0)</f>
        <v>1</v>
      </c>
    </row>
    <row r="16543" spans="1:8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  <c r="H16543" s="17">
        <f>IF('2016'!E16543 &lt;marathon_analysis_3!$B$1,1,0)</f>
        <v>1</v>
      </c>
    </row>
    <row r="16544" spans="1:8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  <c r="H16544" s="17">
        <f>IF('2016'!E16544 &lt;marathon_analysis_3!$B$1,1,0)</f>
        <v>1</v>
      </c>
    </row>
    <row r="16545" spans="1:8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  <c r="H16545" s="17">
        <f>IF('2016'!E16545 &lt;marathon_analysis_3!$B$1,1,0)</f>
        <v>1</v>
      </c>
    </row>
    <row r="16546" spans="1:8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  <c r="H16546" s="17">
        <f>IF('2016'!E16546 &lt;marathon_analysis_3!$B$1,1,0)</f>
        <v>1</v>
      </c>
    </row>
    <row r="16547" spans="1:8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  <c r="H16547" s="17">
        <f>IF('2016'!E16547 &lt;marathon_analysis_3!$B$1,1,0)</f>
        <v>1</v>
      </c>
    </row>
    <row r="16548" spans="1:8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  <c r="H16548" s="17">
        <f>IF('2016'!E16548 &lt;marathon_analysis_3!$B$1,1,0)</f>
        <v>1</v>
      </c>
    </row>
    <row r="16549" spans="1:8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  <c r="H16549" s="17">
        <f>IF('2016'!E16549 &lt;marathon_analysis_3!$B$1,1,0)</f>
        <v>1</v>
      </c>
    </row>
    <row r="16550" spans="1:8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  <c r="H16550" s="17">
        <f>IF('2016'!E16550 &lt;marathon_analysis_3!$B$1,1,0)</f>
        <v>1</v>
      </c>
    </row>
    <row r="16551" spans="1:8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  <c r="H16551" s="17">
        <f>IF('2016'!E16551 &lt;marathon_analysis_3!$B$1,1,0)</f>
        <v>1</v>
      </c>
    </row>
    <row r="16552" spans="1:8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  <c r="H16552" s="17">
        <f>IF('2016'!E16552 &lt;marathon_analysis_3!$B$1,1,0)</f>
        <v>1</v>
      </c>
    </row>
    <row r="16553" spans="1:8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  <c r="H16553" s="17">
        <f>IF('2016'!E16553 &lt;marathon_analysis_3!$B$1,1,0)</f>
        <v>1</v>
      </c>
    </row>
    <row r="16554" spans="1:8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  <c r="H16554" s="17">
        <f>IF('2016'!E16554 &lt;marathon_analysis_3!$B$1,1,0)</f>
        <v>1</v>
      </c>
    </row>
    <row r="16555" spans="1:8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  <c r="H16555" s="17">
        <f>IF('2016'!E16555 &lt;marathon_analysis_3!$B$1,1,0)</f>
        <v>1</v>
      </c>
    </row>
    <row r="16556" spans="1:8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  <c r="H16556" s="17">
        <f>IF('2016'!E16556 &lt;marathon_analysis_3!$B$1,1,0)</f>
        <v>1</v>
      </c>
    </row>
    <row r="16557" spans="1:8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  <c r="H16557" s="17">
        <f>IF('2016'!E16557 &lt;marathon_analysis_3!$B$1,1,0)</f>
        <v>1</v>
      </c>
    </row>
    <row r="16558" spans="1:8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  <c r="H16558" s="17">
        <f>IF('2016'!E16558 &lt;marathon_analysis_3!$B$1,1,0)</f>
        <v>1</v>
      </c>
    </row>
    <row r="16559" spans="1:8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  <c r="H16559" s="17">
        <f>IF('2016'!E16559 &lt;marathon_analysis_3!$B$1,1,0)</f>
        <v>1</v>
      </c>
    </row>
    <row r="16560" spans="1:8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  <c r="H16560" s="17">
        <f>IF('2016'!E16560 &lt;marathon_analysis_3!$B$1,1,0)</f>
        <v>1</v>
      </c>
    </row>
    <row r="16561" spans="1:8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  <c r="H16561" s="17">
        <f>IF('2016'!E16561 &lt;marathon_analysis_3!$B$1,1,0)</f>
        <v>1</v>
      </c>
    </row>
    <row r="16562" spans="1:8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  <c r="H16562" s="17">
        <f>IF('2016'!E16562 &lt;marathon_analysis_3!$B$1,1,0)</f>
        <v>1</v>
      </c>
    </row>
    <row r="16563" spans="1:8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  <c r="H16563" s="17">
        <f>IF('2016'!E16563 &lt;marathon_analysis_3!$B$1,1,0)</f>
        <v>1</v>
      </c>
    </row>
    <row r="16564" spans="1:8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  <c r="H16564" s="17">
        <f>IF('2016'!E16564 &lt;marathon_analysis_3!$B$1,1,0)</f>
        <v>1</v>
      </c>
    </row>
    <row r="16565" spans="1:8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  <c r="H16565" s="17">
        <f>IF('2016'!E16565 &lt;marathon_analysis_3!$B$1,1,0)</f>
        <v>1</v>
      </c>
    </row>
    <row r="16566" spans="1:8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  <c r="H16566" s="17">
        <f>IF('2016'!E16566 &lt;marathon_analysis_3!$B$1,1,0)</f>
        <v>1</v>
      </c>
    </row>
    <row r="16567" spans="1:8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  <c r="H16567" s="17">
        <f>IF('2016'!E16567 &lt;marathon_analysis_3!$B$1,1,0)</f>
        <v>1</v>
      </c>
    </row>
    <row r="16568" spans="1:8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  <c r="H16568" s="17">
        <f>IF('2016'!E16568 &lt;marathon_analysis_3!$B$1,1,0)</f>
        <v>1</v>
      </c>
    </row>
    <row r="16569" spans="1:8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  <c r="H16569" s="17">
        <f>IF('2016'!E16569 &lt;marathon_analysis_3!$B$1,1,0)</f>
        <v>1</v>
      </c>
    </row>
    <row r="16570" spans="1:8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  <c r="H16570" s="17">
        <f>IF('2016'!E16570 &lt;marathon_analysis_3!$B$1,1,0)</f>
        <v>1</v>
      </c>
    </row>
    <row r="16571" spans="1:8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  <c r="H16571" s="17">
        <f>IF('2016'!E16571 &lt;marathon_analysis_3!$B$1,1,0)</f>
        <v>1</v>
      </c>
    </row>
    <row r="16572" spans="1:8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  <c r="H16572" s="17">
        <f>IF('2016'!E16572 &lt;marathon_analysis_3!$B$1,1,0)</f>
        <v>1</v>
      </c>
    </row>
    <row r="16573" spans="1:8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  <c r="H16573" s="17">
        <f>IF('2016'!E16573 &lt;marathon_analysis_3!$B$1,1,0)</f>
        <v>1</v>
      </c>
    </row>
    <row r="16574" spans="1:8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  <c r="H16574" s="17">
        <f>IF('2016'!E16574 &lt;marathon_analysis_3!$B$1,1,0)</f>
        <v>1</v>
      </c>
    </row>
    <row r="16575" spans="1:8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  <c r="H16575" s="17">
        <f>IF('2016'!E16575 &lt;marathon_analysis_3!$B$1,1,0)</f>
        <v>1</v>
      </c>
    </row>
    <row r="16576" spans="1:8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  <c r="H16576" s="17">
        <f>IF('2016'!E16576 &lt;marathon_analysis_3!$B$1,1,0)</f>
        <v>1</v>
      </c>
    </row>
    <row r="16577" spans="1:8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  <c r="H16577" s="17">
        <f>IF('2016'!E16577 &lt;marathon_analysis_3!$B$1,1,0)</f>
        <v>1</v>
      </c>
    </row>
    <row r="16578" spans="1:8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  <c r="H16578" s="17">
        <f>IF('2016'!E16578 &lt;marathon_analysis_3!$B$1,1,0)</f>
        <v>1</v>
      </c>
    </row>
    <row r="16579" spans="1:8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  <c r="H16579" s="17">
        <f>IF('2016'!E16579 &lt;marathon_analysis_3!$B$1,1,0)</f>
        <v>1</v>
      </c>
    </row>
    <row r="16580" spans="1:8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  <c r="H16580" s="17">
        <f>IF('2016'!E16580 &lt;marathon_analysis_3!$B$1,1,0)</f>
        <v>1</v>
      </c>
    </row>
    <row r="16581" spans="1:8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  <c r="H16581" s="17">
        <f>IF('2016'!E16581 &lt;marathon_analysis_3!$B$1,1,0)</f>
        <v>1</v>
      </c>
    </row>
    <row r="16582" spans="1:8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  <c r="H16582" s="17">
        <f>IF('2016'!E16582 &lt;marathon_analysis_3!$B$1,1,0)</f>
        <v>1</v>
      </c>
    </row>
    <row r="16583" spans="1:8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  <c r="H16583" s="17">
        <f>IF('2016'!E16583 &lt;marathon_analysis_3!$B$1,1,0)</f>
        <v>1</v>
      </c>
    </row>
    <row r="16584" spans="1:8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  <c r="H16584" s="17">
        <f>IF('2016'!E16584 &lt;marathon_analysis_3!$B$1,1,0)</f>
        <v>1</v>
      </c>
    </row>
    <row r="16585" spans="1:8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  <c r="H16585" s="17">
        <f>IF('2016'!E16585 &lt;marathon_analysis_3!$B$1,1,0)</f>
        <v>1</v>
      </c>
    </row>
    <row r="16586" spans="1:8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  <c r="H16586" s="17">
        <f>IF('2016'!E16586 &lt;marathon_analysis_3!$B$1,1,0)</f>
        <v>1</v>
      </c>
    </row>
    <row r="16587" spans="1:8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  <c r="H16587" s="17">
        <f>IF('2016'!E16587 &lt;marathon_analysis_3!$B$1,1,0)</f>
        <v>1</v>
      </c>
    </row>
    <row r="16588" spans="1:8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  <c r="H16588" s="17">
        <f>IF('2016'!E16588 &lt;marathon_analysis_3!$B$1,1,0)</f>
        <v>1</v>
      </c>
    </row>
    <row r="16589" spans="1:8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  <c r="H16589" s="17">
        <f>IF('2016'!E16589 &lt;marathon_analysis_3!$B$1,1,0)</f>
        <v>1</v>
      </c>
    </row>
    <row r="16590" spans="1:8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  <c r="H16590" s="17">
        <f>IF('2016'!E16590 &lt;marathon_analysis_3!$B$1,1,0)</f>
        <v>1</v>
      </c>
    </row>
    <row r="16591" spans="1:8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  <c r="H16591" s="17">
        <f>IF('2016'!E16591 &lt;marathon_analysis_3!$B$1,1,0)</f>
        <v>1</v>
      </c>
    </row>
    <row r="16592" spans="1:8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  <c r="H16592" s="17">
        <f>IF('2016'!E16592 &lt;marathon_analysis_3!$B$1,1,0)</f>
        <v>1</v>
      </c>
    </row>
    <row r="16593" spans="1:8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  <c r="H16593" s="17">
        <f>IF('2016'!E16593 &lt;marathon_analysis_3!$B$1,1,0)</f>
        <v>1</v>
      </c>
    </row>
    <row r="16594" spans="1:8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  <c r="H16594" s="17">
        <f>IF('2016'!E16594 &lt;marathon_analysis_3!$B$1,1,0)</f>
        <v>1</v>
      </c>
    </row>
    <row r="16595" spans="1:8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  <c r="H16595" s="17">
        <f>IF('2016'!E16595 &lt;marathon_analysis_3!$B$1,1,0)</f>
        <v>1</v>
      </c>
    </row>
    <row r="16596" spans="1:8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  <c r="H16596" s="17">
        <f>IF('2016'!E16596 &lt;marathon_analysis_3!$B$1,1,0)</f>
        <v>1</v>
      </c>
    </row>
    <row r="16597" spans="1:8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  <c r="H16597" s="17">
        <f>IF('2016'!E16597 &lt;marathon_analysis_3!$B$1,1,0)</f>
        <v>1</v>
      </c>
    </row>
    <row r="16598" spans="1:8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  <c r="H16598" s="17">
        <f>IF('2016'!E16598 &lt;marathon_analysis_3!$B$1,1,0)</f>
        <v>1</v>
      </c>
    </row>
    <row r="16599" spans="1:8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  <c r="H16599" s="17">
        <f>IF('2016'!E16599 &lt;marathon_analysis_3!$B$1,1,0)</f>
        <v>1</v>
      </c>
    </row>
    <row r="16600" spans="1:8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  <c r="H16600" s="17">
        <f>IF('2016'!E16600 &lt;marathon_analysis_3!$B$1,1,0)</f>
        <v>1</v>
      </c>
    </row>
    <row r="16601" spans="1:8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  <c r="H16601" s="17">
        <f>IF('2016'!E16601 &lt;marathon_analysis_3!$B$1,1,0)</f>
        <v>1</v>
      </c>
    </row>
    <row r="16602" spans="1:8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  <c r="H16602" s="17">
        <f>IF('2016'!E16602 &lt;marathon_analysis_3!$B$1,1,0)</f>
        <v>1</v>
      </c>
    </row>
    <row r="16603" spans="1:8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  <c r="H16603" s="17">
        <f>IF('2016'!E16603 &lt;marathon_analysis_3!$B$1,1,0)</f>
        <v>1</v>
      </c>
    </row>
    <row r="16604" spans="1:8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  <c r="H16604" s="17">
        <f>IF('2016'!E16604 &lt;marathon_analysis_3!$B$1,1,0)</f>
        <v>1</v>
      </c>
    </row>
    <row r="16605" spans="1:8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  <c r="H16605" s="17">
        <f>IF('2016'!E16605 &lt;marathon_analysis_3!$B$1,1,0)</f>
        <v>1</v>
      </c>
    </row>
    <row r="16606" spans="1:8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  <c r="H16606" s="17">
        <f>IF('2016'!E16606 &lt;marathon_analysis_3!$B$1,1,0)</f>
        <v>1</v>
      </c>
    </row>
    <row r="16607" spans="1:8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  <c r="H16607" s="17">
        <f>IF('2016'!E16607 &lt;marathon_analysis_3!$B$1,1,0)</f>
        <v>1</v>
      </c>
    </row>
    <row r="16608" spans="1:8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  <c r="H16608" s="17">
        <f>IF('2016'!E16608 &lt;marathon_analysis_3!$B$1,1,0)</f>
        <v>1</v>
      </c>
    </row>
    <row r="16609" spans="1:8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  <c r="H16609" s="17">
        <f>IF('2016'!E16609 &lt;marathon_analysis_3!$B$1,1,0)</f>
        <v>1</v>
      </c>
    </row>
    <row r="16610" spans="1:8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  <c r="H16610" s="17">
        <f>IF('2016'!E16610 &lt;marathon_analysis_3!$B$1,1,0)</f>
        <v>1</v>
      </c>
    </row>
    <row r="16611" spans="1:8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  <c r="H16611" s="17">
        <f>IF('2016'!E16611 &lt;marathon_analysis_3!$B$1,1,0)</f>
        <v>1</v>
      </c>
    </row>
    <row r="16612" spans="1:8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  <c r="H16612" s="17">
        <f>IF('2016'!E16612 &lt;marathon_analysis_3!$B$1,1,0)</f>
        <v>1</v>
      </c>
    </row>
    <row r="16613" spans="1:8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  <c r="H16613" s="17">
        <f>IF('2016'!E16613 &lt;marathon_analysis_3!$B$1,1,0)</f>
        <v>1</v>
      </c>
    </row>
    <row r="16614" spans="1:8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  <c r="H16614" s="17">
        <f>IF('2016'!E16614 &lt;marathon_analysis_3!$B$1,1,0)</f>
        <v>1</v>
      </c>
    </row>
    <row r="16615" spans="1:8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  <c r="H16615" s="17">
        <f>IF('2016'!E16615 &lt;marathon_analysis_3!$B$1,1,0)</f>
        <v>1</v>
      </c>
    </row>
    <row r="16616" spans="1:8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  <c r="H16616" s="17">
        <f>IF('2016'!E16616 &lt;marathon_analysis_3!$B$1,1,0)</f>
        <v>1</v>
      </c>
    </row>
    <row r="16617" spans="1:8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  <c r="H16617" s="17">
        <f>IF('2016'!E16617 &lt;marathon_analysis_3!$B$1,1,0)</f>
        <v>1</v>
      </c>
    </row>
    <row r="16618" spans="1:8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  <c r="H16618" s="17">
        <f>IF('2016'!E16618 &lt;marathon_analysis_3!$B$1,1,0)</f>
        <v>1</v>
      </c>
    </row>
    <row r="16619" spans="1:8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  <c r="H16619" s="17">
        <f>IF('2016'!E16619 &lt;marathon_analysis_3!$B$1,1,0)</f>
        <v>1</v>
      </c>
    </row>
    <row r="16620" spans="1:8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  <c r="H16620" s="17">
        <f>IF('2016'!E16620 &lt;marathon_analysis_3!$B$1,1,0)</f>
        <v>1</v>
      </c>
    </row>
    <row r="16621" spans="1:8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  <c r="H16621" s="17">
        <f>IF('2016'!E16621 &lt;marathon_analysis_3!$B$1,1,0)</f>
        <v>1</v>
      </c>
    </row>
    <row r="16622" spans="1:8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  <c r="H16622" s="17">
        <f>IF('2016'!E16622 &lt;marathon_analysis_3!$B$1,1,0)</f>
        <v>1</v>
      </c>
    </row>
    <row r="16623" spans="1:8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  <c r="H16623" s="17">
        <f>IF('2016'!E16623 &lt;marathon_analysis_3!$B$1,1,0)</f>
        <v>1</v>
      </c>
    </row>
    <row r="16624" spans="1:8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  <c r="H16624" s="17">
        <f>IF('2016'!E16624 &lt;marathon_analysis_3!$B$1,1,0)</f>
        <v>1</v>
      </c>
    </row>
    <row r="16625" spans="1:8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  <c r="H16625" s="17">
        <f>IF('2016'!E16625 &lt;marathon_analysis_3!$B$1,1,0)</f>
        <v>1</v>
      </c>
    </row>
    <row r="16626" spans="1:8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  <c r="H16626" s="17">
        <f>IF('2016'!E16626 &lt;marathon_analysis_3!$B$1,1,0)</f>
        <v>1</v>
      </c>
    </row>
    <row r="16627" spans="1:8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  <c r="H16627" s="17">
        <f>IF('2016'!E16627 &lt;marathon_analysis_3!$B$1,1,0)</f>
        <v>1</v>
      </c>
    </row>
    <row r="16628" spans="1:8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  <c r="H16628" s="17">
        <f>IF('2016'!E16628 &lt;marathon_analysis_3!$B$1,1,0)</f>
        <v>1</v>
      </c>
    </row>
    <row r="16629" spans="1:8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  <c r="H16629" s="17">
        <f>IF('2016'!E16629 &lt;marathon_analysis_3!$B$1,1,0)</f>
        <v>1</v>
      </c>
    </row>
    <row r="16630" spans="1:8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  <c r="H16630" s="17">
        <f>IF('2016'!E16630 &lt;marathon_analysis_3!$B$1,1,0)</f>
        <v>1</v>
      </c>
    </row>
    <row r="16631" spans="1:8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  <c r="H16631" s="17">
        <f>IF('2016'!E16631 &lt;marathon_analysis_3!$B$1,1,0)</f>
        <v>1</v>
      </c>
    </row>
    <row r="16632" spans="1:8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  <c r="H16632" s="17">
        <f>IF('2016'!E16632 &lt;marathon_analysis_3!$B$1,1,0)</f>
        <v>1</v>
      </c>
    </row>
    <row r="16633" spans="1:8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  <c r="H16633" s="17">
        <f>IF('2016'!E16633 &lt;marathon_analysis_3!$B$1,1,0)</f>
        <v>1</v>
      </c>
    </row>
    <row r="16634" spans="1:8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  <c r="H16634" s="17">
        <f>IF('2016'!E16634 &lt;marathon_analysis_3!$B$1,1,0)</f>
        <v>1</v>
      </c>
    </row>
    <row r="16635" spans="1:8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  <c r="H16635" s="17">
        <f>IF('2016'!E16635 &lt;marathon_analysis_3!$B$1,1,0)</f>
        <v>1</v>
      </c>
    </row>
    <row r="16636" spans="1:8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  <c r="H16636" s="17">
        <f>IF('2016'!E16636 &lt;marathon_analysis_3!$B$1,1,0)</f>
        <v>1</v>
      </c>
    </row>
    <row r="16637" spans="1:8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  <c r="H16637" s="17">
        <f>IF('2016'!E16637 &lt;marathon_analysis_3!$B$1,1,0)</f>
        <v>1</v>
      </c>
    </row>
    <row r="16638" spans="1:8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  <c r="H16638" s="17">
        <f>IF('2016'!E16638 &lt;marathon_analysis_3!$B$1,1,0)</f>
        <v>1</v>
      </c>
    </row>
    <row r="16639" spans="1:8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  <c r="H16639" s="17">
        <f>IF('2016'!E16639 &lt;marathon_analysis_3!$B$1,1,0)</f>
        <v>1</v>
      </c>
    </row>
    <row r="16640" spans="1:8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  <c r="H16640" s="17">
        <f>IF('2016'!E16640 &lt;marathon_analysis_3!$B$1,1,0)</f>
        <v>1</v>
      </c>
    </row>
    <row r="16641" spans="1:8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  <c r="H16641" s="17">
        <f>IF('2016'!E16641 &lt;marathon_analysis_3!$B$1,1,0)</f>
        <v>1</v>
      </c>
    </row>
    <row r="16642" spans="1:8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  <c r="H16642" s="17">
        <f>IF('2016'!E16642 &lt;marathon_analysis_3!$B$1,1,0)</f>
        <v>1</v>
      </c>
    </row>
    <row r="16643" spans="1:8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  <c r="H16643" s="17">
        <f>IF('2016'!E16643 &lt;marathon_analysis_3!$B$1,1,0)</f>
        <v>1</v>
      </c>
    </row>
    <row r="16644" spans="1:8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  <c r="H16644" s="17">
        <f>IF('2016'!E16644 &lt;marathon_analysis_3!$B$1,1,0)</f>
        <v>1</v>
      </c>
    </row>
    <row r="16645" spans="1:8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  <c r="H16645" s="17">
        <f>IF('2016'!E16645 &lt;marathon_analysis_3!$B$1,1,0)</f>
        <v>1</v>
      </c>
    </row>
    <row r="16646" spans="1:8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  <c r="H16646" s="17">
        <f>IF('2016'!E16646 &lt;marathon_analysis_3!$B$1,1,0)</f>
        <v>1</v>
      </c>
    </row>
    <row r="16647" spans="1:8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  <c r="H16647" s="17">
        <f>IF('2016'!E16647 &lt;marathon_analysis_3!$B$1,1,0)</f>
        <v>1</v>
      </c>
    </row>
    <row r="16648" spans="1:8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  <c r="H16648" s="17">
        <f>IF('2016'!E16648 &lt;marathon_analysis_3!$B$1,1,0)</f>
        <v>1</v>
      </c>
    </row>
    <row r="16649" spans="1:8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  <c r="H16649" s="17">
        <f>IF('2016'!E16649 &lt;marathon_analysis_3!$B$1,1,0)</f>
        <v>1</v>
      </c>
    </row>
    <row r="16650" spans="1:8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  <c r="H16650" s="17">
        <f>IF('2016'!E16650 &lt;marathon_analysis_3!$B$1,1,0)</f>
        <v>1</v>
      </c>
    </row>
    <row r="16651" spans="1:8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  <c r="H16651" s="17">
        <f>IF('2016'!E16651 &lt;marathon_analysis_3!$B$1,1,0)</f>
        <v>1</v>
      </c>
    </row>
    <row r="16652" spans="1:8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  <c r="H16652" s="17">
        <f>IF('2016'!E16652 &lt;marathon_analysis_3!$B$1,1,0)</f>
        <v>1</v>
      </c>
    </row>
    <row r="16653" spans="1:8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  <c r="H16653" s="17">
        <f>IF('2016'!E16653 &lt;marathon_analysis_3!$B$1,1,0)</f>
        <v>1</v>
      </c>
    </row>
    <row r="16654" spans="1:8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  <c r="H16654" s="17">
        <f>IF('2016'!E16654 &lt;marathon_analysis_3!$B$1,1,0)</f>
        <v>1</v>
      </c>
    </row>
    <row r="16655" spans="1:8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  <c r="H16655" s="17">
        <f>IF('2016'!E16655 &lt;marathon_analysis_3!$B$1,1,0)</f>
        <v>1</v>
      </c>
    </row>
    <row r="16656" spans="1:8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  <c r="H16656" s="17">
        <f>IF('2016'!E16656 &lt;marathon_analysis_3!$B$1,1,0)</f>
        <v>1</v>
      </c>
    </row>
    <row r="16657" spans="1:8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  <c r="H16657" s="17">
        <f>IF('2016'!E16657 &lt;marathon_analysis_3!$B$1,1,0)</f>
        <v>1</v>
      </c>
    </row>
    <row r="16658" spans="1:8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  <c r="H16658" s="17">
        <f>IF('2016'!E16658 &lt;marathon_analysis_3!$B$1,1,0)</f>
        <v>1</v>
      </c>
    </row>
    <row r="16659" spans="1:8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  <c r="H16659" s="17">
        <f>IF('2016'!E16659 &lt;marathon_analysis_3!$B$1,1,0)</f>
        <v>1</v>
      </c>
    </row>
    <row r="16660" spans="1:8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  <c r="H16660" s="17">
        <f>IF('2016'!E16660 &lt;marathon_analysis_3!$B$1,1,0)</f>
        <v>1</v>
      </c>
    </row>
    <row r="16661" spans="1:8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  <c r="H16661" s="17">
        <f>IF('2016'!E16661 &lt;marathon_analysis_3!$B$1,1,0)</f>
        <v>1</v>
      </c>
    </row>
    <row r="16662" spans="1:8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  <c r="H16662" s="17">
        <f>IF('2016'!E16662 &lt;marathon_analysis_3!$B$1,1,0)</f>
        <v>1</v>
      </c>
    </row>
    <row r="16663" spans="1:8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  <c r="H16663" s="17">
        <f>IF('2016'!E16663 &lt;marathon_analysis_3!$B$1,1,0)</f>
        <v>1</v>
      </c>
    </row>
    <row r="16664" spans="1:8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  <c r="H16664" s="17">
        <f>IF('2016'!E16664 &lt;marathon_analysis_3!$B$1,1,0)</f>
        <v>1</v>
      </c>
    </row>
    <row r="16665" spans="1:8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  <c r="H16665" s="17">
        <f>IF('2016'!E16665 &lt;marathon_analysis_3!$B$1,1,0)</f>
        <v>1</v>
      </c>
    </row>
    <row r="16666" spans="1:8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  <c r="H16666" s="17">
        <f>IF('2016'!E16666 &lt;marathon_analysis_3!$B$1,1,0)</f>
        <v>1</v>
      </c>
    </row>
    <row r="16667" spans="1:8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  <c r="H16667" s="17">
        <f>IF('2016'!E16667 &lt;marathon_analysis_3!$B$1,1,0)</f>
        <v>1</v>
      </c>
    </row>
    <row r="16668" spans="1:8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  <c r="H16668" s="17">
        <f>IF('2016'!E16668 &lt;marathon_analysis_3!$B$1,1,0)</f>
        <v>1</v>
      </c>
    </row>
    <row r="16669" spans="1:8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  <c r="H16669" s="17">
        <f>IF('2016'!E16669 &lt;marathon_analysis_3!$B$1,1,0)</f>
        <v>1</v>
      </c>
    </row>
    <row r="16670" spans="1:8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  <c r="H16670" s="17">
        <f>IF('2016'!E16670 &lt;marathon_analysis_3!$B$1,1,0)</f>
        <v>1</v>
      </c>
    </row>
    <row r="16671" spans="1:8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  <c r="H16671" s="17">
        <f>IF('2016'!E16671 &lt;marathon_analysis_3!$B$1,1,0)</f>
        <v>1</v>
      </c>
    </row>
    <row r="16672" spans="1:8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  <c r="H16672" s="17">
        <f>IF('2016'!E16672 &lt;marathon_analysis_3!$B$1,1,0)</f>
        <v>1</v>
      </c>
    </row>
    <row r="16673" spans="1:8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  <c r="H16673" s="17">
        <f>IF('2016'!E16673 &lt;marathon_analysis_3!$B$1,1,0)</f>
        <v>1</v>
      </c>
    </row>
    <row r="16674" spans="1:8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  <c r="H16674" s="17">
        <f>IF('2016'!E16674 &lt;marathon_analysis_3!$B$1,1,0)</f>
        <v>1</v>
      </c>
    </row>
    <row r="16675" spans="1:8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  <c r="H16675" s="17">
        <f>IF('2016'!E16675 &lt;marathon_analysis_3!$B$1,1,0)</f>
        <v>1</v>
      </c>
    </row>
    <row r="16676" spans="1:8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  <c r="H16676" s="17">
        <f>IF('2016'!E16676 &lt;marathon_analysis_3!$B$1,1,0)</f>
        <v>1</v>
      </c>
    </row>
    <row r="16677" spans="1:8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  <c r="H16677" s="17">
        <f>IF('2016'!E16677 &lt;marathon_analysis_3!$B$1,1,0)</f>
        <v>1</v>
      </c>
    </row>
    <row r="16678" spans="1:8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  <c r="H16678" s="17">
        <f>IF('2016'!E16678 &lt;marathon_analysis_3!$B$1,1,0)</f>
        <v>1</v>
      </c>
    </row>
    <row r="16679" spans="1:8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  <c r="H16679" s="17">
        <f>IF('2016'!E16679 &lt;marathon_analysis_3!$B$1,1,0)</f>
        <v>1</v>
      </c>
    </row>
    <row r="16680" spans="1:8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  <c r="H16680" s="17">
        <f>IF('2016'!E16680 &lt;marathon_analysis_3!$B$1,1,0)</f>
        <v>1</v>
      </c>
    </row>
    <row r="16681" spans="1:8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  <c r="H16681" s="17">
        <f>IF('2016'!E16681 &lt;marathon_analysis_3!$B$1,1,0)</f>
        <v>1</v>
      </c>
    </row>
    <row r="16682" spans="1:8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  <c r="H16682" s="17">
        <f>IF('2016'!E16682 &lt;marathon_analysis_3!$B$1,1,0)</f>
        <v>1</v>
      </c>
    </row>
    <row r="16683" spans="1:8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  <c r="H16683" s="17">
        <f>IF('2016'!E16683 &lt;marathon_analysis_3!$B$1,1,0)</f>
        <v>1</v>
      </c>
    </row>
    <row r="16684" spans="1:8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  <c r="H16684" s="17">
        <f>IF('2016'!E16684 &lt;marathon_analysis_3!$B$1,1,0)</f>
        <v>1</v>
      </c>
    </row>
    <row r="16685" spans="1:8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  <c r="H16685" s="17">
        <f>IF('2016'!E16685 &lt;marathon_analysis_3!$B$1,1,0)</f>
        <v>1</v>
      </c>
    </row>
    <row r="16686" spans="1:8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  <c r="H16686" s="17">
        <f>IF('2016'!E16686 &lt;marathon_analysis_3!$B$1,1,0)</f>
        <v>1</v>
      </c>
    </row>
    <row r="16687" spans="1:8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  <c r="H16687" s="17">
        <f>IF('2016'!E16687 &lt;marathon_analysis_3!$B$1,1,0)</f>
        <v>1</v>
      </c>
    </row>
    <row r="16688" spans="1:8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  <c r="H16688" s="17">
        <f>IF('2016'!E16688 &lt;marathon_analysis_3!$B$1,1,0)</f>
        <v>1</v>
      </c>
    </row>
    <row r="16689" spans="1:8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  <c r="H16689" s="17">
        <f>IF('2016'!E16689 &lt;marathon_analysis_3!$B$1,1,0)</f>
        <v>1</v>
      </c>
    </row>
    <row r="16690" spans="1:8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  <c r="H16690" s="17">
        <f>IF('2016'!E16690 &lt;marathon_analysis_3!$B$1,1,0)</f>
        <v>1</v>
      </c>
    </row>
    <row r="16691" spans="1:8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  <c r="H16691" s="17">
        <f>IF('2016'!E16691 &lt;marathon_analysis_3!$B$1,1,0)</f>
        <v>1</v>
      </c>
    </row>
    <row r="16692" spans="1:8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  <c r="H16692" s="17">
        <f>IF('2016'!E16692 &lt;marathon_analysis_3!$B$1,1,0)</f>
        <v>1</v>
      </c>
    </row>
    <row r="16693" spans="1:8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  <c r="H16693" s="17">
        <f>IF('2016'!E16693 &lt;marathon_analysis_3!$B$1,1,0)</f>
        <v>1</v>
      </c>
    </row>
    <row r="16694" spans="1:8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  <c r="H16694" s="17">
        <f>IF('2016'!E16694 &lt;marathon_analysis_3!$B$1,1,0)</f>
        <v>1</v>
      </c>
    </row>
    <row r="16695" spans="1:8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  <c r="H16695" s="17">
        <f>IF('2016'!E16695 &lt;marathon_analysis_3!$B$1,1,0)</f>
        <v>1</v>
      </c>
    </row>
    <row r="16696" spans="1:8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  <c r="H16696" s="17">
        <f>IF('2016'!E16696 &lt;marathon_analysis_3!$B$1,1,0)</f>
        <v>1</v>
      </c>
    </row>
    <row r="16697" spans="1:8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  <c r="H16697" s="17">
        <f>IF('2016'!E16697 &lt;marathon_analysis_3!$B$1,1,0)</f>
        <v>1</v>
      </c>
    </row>
    <row r="16698" spans="1:8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  <c r="H16698" s="17">
        <f>IF('2016'!E16698 &lt;marathon_analysis_3!$B$1,1,0)</f>
        <v>1</v>
      </c>
    </row>
    <row r="16699" spans="1:8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  <c r="H16699" s="17">
        <f>IF('2016'!E16699 &lt;marathon_analysis_3!$B$1,1,0)</f>
        <v>1</v>
      </c>
    </row>
    <row r="16700" spans="1:8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  <c r="H16700" s="17">
        <f>IF('2016'!E16700 &lt;marathon_analysis_3!$B$1,1,0)</f>
        <v>1</v>
      </c>
    </row>
    <row r="16701" spans="1:8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  <c r="H16701" s="17">
        <f>IF('2016'!E16701 &lt;marathon_analysis_3!$B$1,1,0)</f>
        <v>1</v>
      </c>
    </row>
    <row r="16702" spans="1:8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  <c r="H16702" s="17">
        <f>IF('2016'!E16702 &lt;marathon_analysis_3!$B$1,1,0)</f>
        <v>1</v>
      </c>
    </row>
    <row r="16703" spans="1:8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  <c r="H16703" s="17">
        <f>IF('2016'!E16703 &lt;marathon_analysis_3!$B$1,1,0)</f>
        <v>1</v>
      </c>
    </row>
    <row r="16704" spans="1:8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  <c r="H16704" s="17">
        <f>IF('2016'!E16704 &lt;marathon_analysis_3!$B$1,1,0)</f>
        <v>1</v>
      </c>
    </row>
    <row r="16705" spans="1:8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  <c r="H16705" s="17">
        <f>IF('2016'!E16705 &lt;marathon_analysis_3!$B$1,1,0)</f>
        <v>1</v>
      </c>
    </row>
    <row r="16706" spans="1:8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  <c r="H16706" s="17">
        <f>IF('2016'!E16706 &lt;marathon_analysis_3!$B$1,1,0)</f>
        <v>1</v>
      </c>
    </row>
    <row r="16707" spans="1:8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  <c r="H16707" s="17">
        <f>IF('2016'!E16707 &lt;marathon_analysis_3!$B$1,1,0)</f>
        <v>1</v>
      </c>
    </row>
    <row r="16708" spans="1:8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  <c r="H16708" s="17">
        <f>IF('2016'!E16708 &lt;marathon_analysis_3!$B$1,1,0)</f>
        <v>1</v>
      </c>
    </row>
    <row r="16709" spans="1:8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  <c r="H16709" s="17">
        <f>IF('2016'!E16709 &lt;marathon_analysis_3!$B$1,1,0)</f>
        <v>1</v>
      </c>
    </row>
    <row r="16710" spans="1:8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  <c r="H16710" s="17">
        <f>IF('2016'!E16710 &lt;marathon_analysis_3!$B$1,1,0)</f>
        <v>1</v>
      </c>
    </row>
    <row r="16711" spans="1:8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  <c r="H16711" s="17">
        <f>IF('2016'!E16711 &lt;marathon_analysis_3!$B$1,1,0)</f>
        <v>1</v>
      </c>
    </row>
    <row r="16712" spans="1:8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  <c r="H16712" s="17">
        <f>IF('2016'!E16712 &lt;marathon_analysis_3!$B$1,1,0)</f>
        <v>1</v>
      </c>
    </row>
    <row r="16713" spans="1:8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  <c r="H16713" s="17">
        <f>IF('2016'!E16713 &lt;marathon_analysis_3!$B$1,1,0)</f>
        <v>1</v>
      </c>
    </row>
    <row r="16714" spans="1:8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  <c r="H16714" s="17">
        <f>IF('2016'!E16714 &lt;marathon_analysis_3!$B$1,1,0)</f>
        <v>1</v>
      </c>
    </row>
    <row r="16715" spans="1:8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  <c r="H16715" s="17">
        <f>IF('2016'!E16715 &lt;marathon_analysis_3!$B$1,1,0)</f>
        <v>1</v>
      </c>
    </row>
    <row r="16716" spans="1:8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  <c r="H16716" s="17">
        <f>IF('2016'!E16716 &lt;marathon_analysis_3!$B$1,1,0)</f>
        <v>1</v>
      </c>
    </row>
    <row r="16717" spans="1:8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  <c r="H16717" s="17">
        <f>IF('2016'!E16717 &lt;marathon_analysis_3!$B$1,1,0)</f>
        <v>1</v>
      </c>
    </row>
    <row r="16718" spans="1:8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  <c r="H16718" s="17">
        <f>IF('2016'!E16718 &lt;marathon_analysis_3!$B$1,1,0)</f>
        <v>1</v>
      </c>
    </row>
    <row r="16719" spans="1:8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  <c r="H16719" s="17">
        <f>IF('2016'!E16719 &lt;marathon_analysis_3!$B$1,1,0)</f>
        <v>1</v>
      </c>
    </row>
    <row r="16720" spans="1:8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  <c r="H16720" s="17">
        <f>IF('2016'!E16720 &lt;marathon_analysis_3!$B$1,1,0)</f>
        <v>1</v>
      </c>
    </row>
    <row r="16721" spans="1:8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  <c r="H16721" s="17">
        <f>IF('2016'!E16721 &lt;marathon_analysis_3!$B$1,1,0)</f>
        <v>1</v>
      </c>
    </row>
    <row r="16722" spans="1:8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  <c r="H16722" s="17">
        <f>IF('2016'!E16722 &lt;marathon_analysis_3!$B$1,1,0)</f>
        <v>1</v>
      </c>
    </row>
    <row r="16723" spans="1:8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  <c r="H16723" s="17">
        <f>IF('2016'!E16723 &lt;marathon_analysis_3!$B$1,1,0)</f>
        <v>1</v>
      </c>
    </row>
    <row r="16724" spans="1:8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  <c r="H16724" s="17">
        <f>IF('2016'!E16724 &lt;marathon_analysis_3!$B$1,1,0)</f>
        <v>1</v>
      </c>
    </row>
    <row r="16725" spans="1:8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  <c r="H16725" s="17">
        <f>IF('2016'!E16725 &lt;marathon_analysis_3!$B$1,1,0)</f>
        <v>1</v>
      </c>
    </row>
    <row r="16726" spans="1:8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  <c r="H16726" s="17">
        <f>IF('2016'!E16726 &lt;marathon_analysis_3!$B$1,1,0)</f>
        <v>1</v>
      </c>
    </row>
    <row r="16727" spans="1:8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  <c r="H16727" s="17">
        <f>IF('2016'!E16727 &lt;marathon_analysis_3!$B$1,1,0)</f>
        <v>1</v>
      </c>
    </row>
    <row r="16728" spans="1:8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  <c r="H16728" s="17">
        <f>IF('2016'!E16728 &lt;marathon_analysis_3!$B$1,1,0)</f>
        <v>1</v>
      </c>
    </row>
    <row r="16729" spans="1:8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  <c r="H16729" s="17">
        <f>IF('2016'!E16729 &lt;marathon_analysis_3!$B$1,1,0)</f>
        <v>1</v>
      </c>
    </row>
    <row r="16730" spans="1:8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  <c r="H16730" s="17">
        <f>IF('2016'!E16730 &lt;marathon_analysis_3!$B$1,1,0)</f>
        <v>1</v>
      </c>
    </row>
    <row r="16731" spans="1:8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  <c r="H16731" s="17">
        <f>IF('2016'!E16731 &lt;marathon_analysis_3!$B$1,1,0)</f>
        <v>1</v>
      </c>
    </row>
    <row r="16732" spans="1:8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  <c r="H16732" s="17">
        <f>IF('2016'!E16732 &lt;marathon_analysis_3!$B$1,1,0)</f>
        <v>1</v>
      </c>
    </row>
    <row r="16733" spans="1:8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  <c r="H16733" s="17">
        <f>IF('2016'!E16733 &lt;marathon_analysis_3!$B$1,1,0)</f>
        <v>1</v>
      </c>
    </row>
    <row r="16734" spans="1:8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  <c r="H16734" s="17">
        <f>IF('2016'!E16734 &lt;marathon_analysis_3!$B$1,1,0)</f>
        <v>1</v>
      </c>
    </row>
    <row r="16735" spans="1:8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  <c r="H16735" s="17">
        <f>IF('2016'!E16735 &lt;marathon_analysis_3!$B$1,1,0)</f>
        <v>1</v>
      </c>
    </row>
    <row r="16736" spans="1:8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  <c r="H16736" s="17">
        <f>IF('2016'!E16736 &lt;marathon_analysis_3!$B$1,1,0)</f>
        <v>1</v>
      </c>
    </row>
    <row r="16737" spans="1:8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  <c r="H16737" s="17">
        <f>IF('2016'!E16737 &lt;marathon_analysis_3!$B$1,1,0)</f>
        <v>1</v>
      </c>
    </row>
    <row r="16738" spans="1:8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  <c r="H16738" s="17">
        <f>IF('2016'!E16738 &lt;marathon_analysis_3!$B$1,1,0)</f>
        <v>1</v>
      </c>
    </row>
    <row r="16739" spans="1:8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  <c r="H16739" s="17">
        <f>IF('2016'!E16739 &lt;marathon_analysis_3!$B$1,1,0)</f>
        <v>1</v>
      </c>
    </row>
    <row r="16740" spans="1:8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  <c r="H16740" s="17">
        <f>IF('2016'!E16740 &lt;marathon_analysis_3!$B$1,1,0)</f>
        <v>1</v>
      </c>
    </row>
    <row r="16741" spans="1:8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  <c r="H16741" s="17">
        <f>IF('2016'!E16741 &lt;marathon_analysis_3!$B$1,1,0)</f>
        <v>1</v>
      </c>
    </row>
    <row r="16742" spans="1:8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  <c r="H16742" s="17">
        <f>IF('2016'!E16742 &lt;marathon_analysis_3!$B$1,1,0)</f>
        <v>1</v>
      </c>
    </row>
    <row r="16743" spans="1:8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  <c r="H16743" s="17">
        <f>IF('2016'!E16743 &lt;marathon_analysis_3!$B$1,1,0)</f>
        <v>1</v>
      </c>
    </row>
    <row r="16744" spans="1:8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  <c r="H16744" s="17">
        <f>IF('2016'!E16744 &lt;marathon_analysis_3!$B$1,1,0)</f>
        <v>1</v>
      </c>
    </row>
    <row r="16745" spans="1:8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  <c r="H16745" s="17">
        <f>IF('2016'!E16745 &lt;marathon_analysis_3!$B$1,1,0)</f>
        <v>1</v>
      </c>
    </row>
    <row r="16746" spans="1:8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  <c r="H16746" s="17">
        <f>IF('2016'!E16746 &lt;marathon_analysis_3!$B$1,1,0)</f>
        <v>1</v>
      </c>
    </row>
    <row r="16747" spans="1:8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  <c r="H16747" s="17">
        <f>IF('2016'!E16747 &lt;marathon_analysis_3!$B$1,1,0)</f>
        <v>1</v>
      </c>
    </row>
    <row r="16748" spans="1:8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  <c r="H16748" s="17">
        <f>IF('2016'!E16748 &lt;marathon_analysis_3!$B$1,1,0)</f>
        <v>1</v>
      </c>
    </row>
    <row r="16749" spans="1:8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  <c r="H16749" s="17">
        <f>IF('2016'!E16749 &lt;marathon_analysis_3!$B$1,1,0)</f>
        <v>1</v>
      </c>
    </row>
    <row r="16750" spans="1:8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  <c r="H16750" s="17">
        <f>IF('2016'!E16750 &lt;marathon_analysis_3!$B$1,1,0)</f>
        <v>1</v>
      </c>
    </row>
    <row r="16751" spans="1:8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  <c r="H16751" s="17">
        <f>IF('2016'!E16751 &lt;marathon_analysis_3!$B$1,1,0)</f>
        <v>1</v>
      </c>
    </row>
    <row r="16752" spans="1:8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  <c r="H16752" s="17">
        <f>IF('2016'!E16752 &lt;marathon_analysis_3!$B$1,1,0)</f>
        <v>1</v>
      </c>
    </row>
    <row r="16753" spans="1:8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  <c r="H16753" s="17">
        <f>IF('2016'!E16753 &lt;marathon_analysis_3!$B$1,1,0)</f>
        <v>1</v>
      </c>
    </row>
    <row r="16754" spans="1:8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  <c r="H16754" s="17">
        <f>IF('2016'!E16754 &lt;marathon_analysis_3!$B$1,1,0)</f>
        <v>1</v>
      </c>
    </row>
    <row r="16755" spans="1:8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  <c r="H16755" s="17">
        <f>IF('2016'!E16755 &lt;marathon_analysis_3!$B$1,1,0)</f>
        <v>1</v>
      </c>
    </row>
    <row r="16756" spans="1:8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  <c r="H16756" s="17">
        <f>IF('2016'!E16756 &lt;marathon_analysis_3!$B$1,1,0)</f>
        <v>1</v>
      </c>
    </row>
    <row r="16757" spans="1:8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  <c r="H16757" s="17">
        <f>IF('2016'!E16757 &lt;marathon_analysis_3!$B$1,1,0)</f>
        <v>1</v>
      </c>
    </row>
    <row r="16758" spans="1:8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  <c r="H16758" s="17">
        <f>IF('2016'!E16758 &lt;marathon_analysis_3!$B$1,1,0)</f>
        <v>1</v>
      </c>
    </row>
    <row r="16759" spans="1:8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  <c r="H16759" s="17">
        <f>IF('2016'!E16759 &lt;marathon_analysis_3!$B$1,1,0)</f>
        <v>1</v>
      </c>
    </row>
    <row r="16760" spans="1:8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  <c r="H16760" s="17">
        <f>IF('2016'!E16760 &lt;marathon_analysis_3!$B$1,1,0)</f>
        <v>1</v>
      </c>
    </row>
    <row r="16761" spans="1:8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  <c r="H16761" s="17">
        <f>IF('2016'!E16761 &lt;marathon_analysis_3!$B$1,1,0)</f>
        <v>1</v>
      </c>
    </row>
    <row r="16762" spans="1:8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  <c r="H16762" s="17">
        <f>IF('2016'!E16762 &lt;marathon_analysis_3!$B$1,1,0)</f>
        <v>1</v>
      </c>
    </row>
    <row r="16763" spans="1:8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  <c r="H16763" s="17">
        <f>IF('2016'!E16763 &lt;marathon_analysis_3!$B$1,1,0)</f>
        <v>1</v>
      </c>
    </row>
    <row r="16764" spans="1:8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  <c r="H16764" s="17">
        <f>IF('2016'!E16764 &lt;marathon_analysis_3!$B$1,1,0)</f>
        <v>1</v>
      </c>
    </row>
    <row r="16765" spans="1:8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  <c r="H16765" s="17">
        <f>IF('2016'!E16765 &lt;marathon_analysis_3!$B$1,1,0)</f>
        <v>1</v>
      </c>
    </row>
    <row r="16766" spans="1:8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  <c r="H16766" s="17">
        <f>IF('2016'!E16766 &lt;marathon_analysis_3!$B$1,1,0)</f>
        <v>1</v>
      </c>
    </row>
    <row r="16767" spans="1:8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  <c r="H16767" s="17">
        <f>IF('2016'!E16767 &lt;marathon_analysis_3!$B$1,1,0)</f>
        <v>1</v>
      </c>
    </row>
    <row r="16768" spans="1:8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  <c r="H16768" s="17">
        <f>IF('2016'!E16768 &lt;marathon_analysis_3!$B$1,1,0)</f>
        <v>1</v>
      </c>
    </row>
    <row r="16769" spans="1:8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  <c r="H16769" s="17">
        <f>IF('2016'!E16769 &lt;marathon_analysis_3!$B$1,1,0)</f>
        <v>1</v>
      </c>
    </row>
    <row r="16770" spans="1:8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  <c r="H16770" s="17">
        <f>IF('2016'!E16770 &lt;marathon_analysis_3!$B$1,1,0)</f>
        <v>1</v>
      </c>
    </row>
    <row r="16771" spans="1:8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  <c r="H16771" s="17">
        <f>IF('2016'!E16771 &lt;marathon_analysis_3!$B$1,1,0)</f>
        <v>1</v>
      </c>
    </row>
    <row r="16772" spans="1:8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  <c r="H16772" s="17">
        <f>IF('2016'!E16772 &lt;marathon_analysis_3!$B$1,1,0)</f>
        <v>1</v>
      </c>
    </row>
    <row r="16773" spans="1:8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  <c r="H16773" s="17">
        <f>IF('2016'!E16773 &lt;marathon_analysis_3!$B$1,1,0)</f>
        <v>1</v>
      </c>
    </row>
    <row r="16774" spans="1:8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  <c r="H16774" s="17">
        <f>IF('2016'!E16774 &lt;marathon_analysis_3!$B$1,1,0)</f>
        <v>1</v>
      </c>
    </row>
    <row r="16775" spans="1:8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  <c r="H16775" s="17">
        <f>IF('2016'!E16775 &lt;marathon_analysis_3!$B$1,1,0)</f>
        <v>1</v>
      </c>
    </row>
    <row r="16776" spans="1:8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  <c r="H16776" s="17">
        <f>IF('2016'!E16776 &lt;marathon_analysis_3!$B$1,1,0)</f>
        <v>1</v>
      </c>
    </row>
    <row r="16777" spans="1:8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  <c r="H16777" s="17">
        <f>IF('2016'!E16777 &lt;marathon_analysis_3!$B$1,1,0)</f>
        <v>1</v>
      </c>
    </row>
    <row r="16778" spans="1:8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  <c r="H16778" s="17">
        <f>IF('2016'!E16778 &lt;marathon_analysis_3!$B$1,1,0)</f>
        <v>1</v>
      </c>
    </row>
    <row r="16779" spans="1:8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  <c r="H16779" s="17">
        <f>IF('2016'!E16779 &lt;marathon_analysis_3!$B$1,1,0)</f>
        <v>1</v>
      </c>
    </row>
    <row r="16780" spans="1:8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  <c r="H16780" s="17">
        <f>IF('2016'!E16780 &lt;marathon_analysis_3!$B$1,1,0)</f>
        <v>1</v>
      </c>
    </row>
    <row r="16781" spans="1:8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  <c r="H16781" s="17">
        <f>IF('2016'!E16781 &lt;marathon_analysis_3!$B$1,1,0)</f>
        <v>1</v>
      </c>
    </row>
    <row r="16782" spans="1:8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  <c r="H16782" s="17">
        <f>IF('2016'!E16782 &lt;marathon_analysis_3!$B$1,1,0)</f>
        <v>1</v>
      </c>
    </row>
    <row r="16783" spans="1:8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  <c r="H16783" s="17">
        <f>IF('2016'!E16783 &lt;marathon_analysis_3!$B$1,1,0)</f>
        <v>1</v>
      </c>
    </row>
    <row r="16784" spans="1:8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  <c r="H16784" s="17">
        <f>IF('2016'!E16784 &lt;marathon_analysis_3!$B$1,1,0)</f>
        <v>1</v>
      </c>
    </row>
    <row r="16785" spans="1:8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  <c r="H16785" s="17">
        <f>IF('2016'!E16785 &lt;marathon_analysis_3!$B$1,1,0)</f>
        <v>1</v>
      </c>
    </row>
    <row r="16786" spans="1:8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  <c r="H16786" s="17">
        <f>IF('2016'!E16786 &lt;marathon_analysis_3!$B$1,1,0)</f>
        <v>1</v>
      </c>
    </row>
    <row r="16787" spans="1:8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  <c r="H16787" s="17">
        <f>IF('2016'!E16787 &lt;marathon_analysis_3!$B$1,1,0)</f>
        <v>1</v>
      </c>
    </row>
    <row r="16788" spans="1:8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  <c r="H16788" s="17">
        <f>IF('2016'!E16788 &lt;marathon_analysis_3!$B$1,1,0)</f>
        <v>1</v>
      </c>
    </row>
    <row r="16789" spans="1:8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  <c r="H16789" s="17">
        <f>IF('2016'!E16789 &lt;marathon_analysis_3!$B$1,1,0)</f>
        <v>1</v>
      </c>
    </row>
    <row r="16790" spans="1:8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  <c r="H16790" s="17">
        <f>IF('2016'!E16790 &lt;marathon_analysis_3!$B$1,1,0)</f>
        <v>1</v>
      </c>
    </row>
    <row r="16791" spans="1:8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  <c r="H16791" s="17">
        <f>IF('2016'!E16791 &lt;marathon_analysis_3!$B$1,1,0)</f>
        <v>1</v>
      </c>
    </row>
    <row r="16792" spans="1:8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  <c r="H16792" s="17">
        <f>IF('2016'!E16792 &lt;marathon_analysis_3!$B$1,1,0)</f>
        <v>1</v>
      </c>
    </row>
    <row r="16793" spans="1:8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  <c r="H16793" s="17">
        <f>IF('2016'!E16793 &lt;marathon_analysis_3!$B$1,1,0)</f>
        <v>1</v>
      </c>
    </row>
    <row r="16794" spans="1:8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  <c r="H16794" s="17">
        <f>IF('2016'!E16794 &lt;marathon_analysis_3!$B$1,1,0)</f>
        <v>1</v>
      </c>
    </row>
    <row r="16795" spans="1:8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  <c r="H16795" s="17">
        <f>IF('2016'!E16795 &lt;marathon_analysis_3!$B$1,1,0)</f>
        <v>1</v>
      </c>
    </row>
    <row r="16796" spans="1:8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  <c r="H16796" s="17">
        <f>IF('2016'!E16796 &lt;marathon_analysis_3!$B$1,1,0)</f>
        <v>1</v>
      </c>
    </row>
    <row r="16797" spans="1:8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  <c r="H16797" s="17">
        <f>IF('2016'!E16797 &lt;marathon_analysis_3!$B$1,1,0)</f>
        <v>1</v>
      </c>
    </row>
    <row r="16798" spans="1:8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  <c r="H16798" s="17">
        <f>IF('2016'!E16798 &lt;marathon_analysis_3!$B$1,1,0)</f>
        <v>1</v>
      </c>
    </row>
    <row r="16799" spans="1:8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  <c r="H16799" s="17">
        <f>IF('2016'!E16799 &lt;marathon_analysis_3!$B$1,1,0)</f>
        <v>1</v>
      </c>
    </row>
    <row r="16800" spans="1:8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  <c r="H16800" s="17">
        <f>IF('2016'!E16800 &lt;marathon_analysis_3!$B$1,1,0)</f>
        <v>1</v>
      </c>
    </row>
    <row r="16801" spans="1:8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  <c r="H16801" s="17">
        <f>IF('2016'!E16801 &lt;marathon_analysis_3!$B$1,1,0)</f>
        <v>1</v>
      </c>
    </row>
    <row r="16802" spans="1:8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  <c r="H16802" s="17">
        <f>IF('2016'!E16802 &lt;marathon_analysis_3!$B$1,1,0)</f>
        <v>1</v>
      </c>
    </row>
    <row r="16803" spans="1:8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  <c r="H16803" s="17">
        <f>IF('2016'!E16803 &lt;marathon_analysis_3!$B$1,1,0)</f>
        <v>1</v>
      </c>
    </row>
    <row r="16804" spans="1:8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  <c r="H16804" s="17">
        <f>IF('2016'!E16804 &lt;marathon_analysis_3!$B$1,1,0)</f>
        <v>1</v>
      </c>
    </row>
    <row r="16805" spans="1:8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  <c r="H16805" s="17">
        <f>IF('2016'!E16805 &lt;marathon_analysis_3!$B$1,1,0)</f>
        <v>1</v>
      </c>
    </row>
    <row r="16806" spans="1:8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  <c r="H16806" s="17">
        <f>IF('2016'!E16806 &lt;marathon_analysis_3!$B$1,1,0)</f>
        <v>1</v>
      </c>
    </row>
    <row r="16807" spans="1:8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  <c r="H16807" s="17">
        <f>IF('2016'!E16807 &lt;marathon_analysis_3!$B$1,1,0)</f>
        <v>1</v>
      </c>
    </row>
    <row r="16808" spans="1:8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  <c r="H16808" s="17">
        <f>IF('2016'!E16808 &lt;marathon_analysis_3!$B$1,1,0)</f>
        <v>1</v>
      </c>
    </row>
    <row r="16809" spans="1:8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  <c r="H16809" s="17">
        <f>IF('2016'!E16809 &lt;marathon_analysis_3!$B$1,1,0)</f>
        <v>1</v>
      </c>
    </row>
    <row r="16810" spans="1:8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  <c r="H16810" s="17">
        <f>IF('2016'!E16810 &lt;marathon_analysis_3!$B$1,1,0)</f>
        <v>1</v>
      </c>
    </row>
    <row r="16811" spans="1:8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  <c r="H16811" s="17">
        <f>IF('2016'!E16811 &lt;marathon_analysis_3!$B$1,1,0)</f>
        <v>1</v>
      </c>
    </row>
    <row r="16812" spans="1:8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  <c r="H16812" s="17">
        <f>IF('2016'!E16812 &lt;marathon_analysis_3!$B$1,1,0)</f>
        <v>1</v>
      </c>
    </row>
    <row r="16813" spans="1:8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  <c r="H16813" s="17">
        <f>IF('2016'!E16813 &lt;marathon_analysis_3!$B$1,1,0)</f>
        <v>1</v>
      </c>
    </row>
    <row r="16814" spans="1:8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  <c r="H16814" s="17">
        <f>IF('2016'!E16814 &lt;marathon_analysis_3!$B$1,1,0)</f>
        <v>1</v>
      </c>
    </row>
    <row r="16815" spans="1:8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  <c r="H16815" s="17">
        <f>IF('2016'!E16815 &lt;marathon_analysis_3!$B$1,1,0)</f>
        <v>1</v>
      </c>
    </row>
    <row r="16816" spans="1:8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  <c r="H16816" s="17">
        <f>IF('2016'!E16816 &lt;marathon_analysis_3!$B$1,1,0)</f>
        <v>1</v>
      </c>
    </row>
    <row r="16817" spans="1:8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  <c r="H16817" s="17">
        <f>IF('2016'!E16817 &lt;marathon_analysis_3!$B$1,1,0)</f>
        <v>1</v>
      </c>
    </row>
    <row r="16818" spans="1:8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  <c r="H16818" s="17">
        <f>IF('2016'!E16818 &lt;marathon_analysis_3!$B$1,1,0)</f>
        <v>1</v>
      </c>
    </row>
    <row r="16819" spans="1:8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  <c r="H16819" s="17">
        <f>IF('2016'!E16819 &lt;marathon_analysis_3!$B$1,1,0)</f>
        <v>1</v>
      </c>
    </row>
    <row r="16820" spans="1:8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  <c r="H16820" s="17">
        <f>IF('2016'!E16820 &lt;marathon_analysis_3!$B$1,1,0)</f>
        <v>1</v>
      </c>
    </row>
    <row r="16821" spans="1:8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  <c r="H16821" s="17">
        <f>IF('2016'!E16821 &lt;marathon_analysis_3!$B$1,1,0)</f>
        <v>1</v>
      </c>
    </row>
    <row r="16822" spans="1:8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  <c r="H16822" s="17">
        <f>IF('2016'!E16822 &lt;marathon_analysis_3!$B$1,1,0)</f>
        <v>1</v>
      </c>
    </row>
    <row r="16823" spans="1:8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  <c r="H16823" s="17">
        <f>IF('2016'!E16823 &lt;marathon_analysis_3!$B$1,1,0)</f>
        <v>1</v>
      </c>
    </row>
    <row r="16824" spans="1:8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  <c r="H16824" s="17">
        <f>IF('2016'!E16824 &lt;marathon_analysis_3!$B$1,1,0)</f>
        <v>1</v>
      </c>
    </row>
    <row r="16825" spans="1:8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  <c r="H16825" s="17">
        <f>IF('2016'!E16825 &lt;marathon_analysis_3!$B$1,1,0)</f>
        <v>1</v>
      </c>
    </row>
    <row r="16826" spans="1:8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  <c r="H16826" s="17">
        <f>IF('2016'!E16826 &lt;marathon_analysis_3!$B$1,1,0)</f>
        <v>1</v>
      </c>
    </row>
    <row r="16827" spans="1:8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  <c r="H16827" s="17">
        <f>IF('2016'!E16827 &lt;marathon_analysis_3!$B$1,1,0)</f>
        <v>1</v>
      </c>
    </row>
    <row r="16828" spans="1:8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  <c r="H16828" s="17">
        <f>IF('2016'!E16828 &lt;marathon_analysis_3!$B$1,1,0)</f>
        <v>1</v>
      </c>
    </row>
    <row r="16829" spans="1:8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  <c r="H16829" s="17">
        <f>IF('2016'!E16829 &lt;marathon_analysis_3!$B$1,1,0)</f>
        <v>1</v>
      </c>
    </row>
    <row r="16830" spans="1:8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  <c r="H16830" s="17">
        <f>IF('2016'!E16830 &lt;marathon_analysis_3!$B$1,1,0)</f>
        <v>1</v>
      </c>
    </row>
    <row r="16831" spans="1:8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  <c r="H16831" s="17">
        <f>IF('2016'!E16831 &lt;marathon_analysis_3!$B$1,1,0)</f>
        <v>1</v>
      </c>
    </row>
    <row r="16832" spans="1:8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  <c r="H16832" s="17">
        <f>IF('2016'!E16832 &lt;marathon_analysis_3!$B$1,1,0)</f>
        <v>1</v>
      </c>
    </row>
    <row r="16833" spans="1:8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  <c r="H16833" s="17">
        <f>IF('2016'!E16833 &lt;marathon_analysis_3!$B$1,1,0)</f>
        <v>1</v>
      </c>
    </row>
    <row r="16834" spans="1:8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  <c r="H16834" s="17">
        <f>IF('2016'!E16834 &lt;marathon_analysis_3!$B$1,1,0)</f>
        <v>1</v>
      </c>
    </row>
    <row r="16835" spans="1:8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  <c r="H16835" s="17">
        <f>IF('2016'!E16835 &lt;marathon_analysis_3!$B$1,1,0)</f>
        <v>1</v>
      </c>
    </row>
    <row r="16836" spans="1:8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  <c r="H16836" s="17">
        <f>IF('2016'!E16836 &lt;marathon_analysis_3!$B$1,1,0)</f>
        <v>1</v>
      </c>
    </row>
    <row r="16837" spans="1:8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  <c r="H16837" s="17">
        <f>IF('2016'!E16837 &lt;marathon_analysis_3!$B$1,1,0)</f>
        <v>1</v>
      </c>
    </row>
    <row r="16838" spans="1:8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  <c r="H16838" s="17">
        <f>IF('2016'!E16838 &lt;marathon_analysis_3!$B$1,1,0)</f>
        <v>1</v>
      </c>
    </row>
    <row r="16839" spans="1:8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  <c r="H16839" s="17">
        <f>IF('2016'!E16839 &lt;marathon_analysis_3!$B$1,1,0)</f>
        <v>1</v>
      </c>
    </row>
    <row r="16840" spans="1:8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  <c r="H16840" s="17">
        <f>IF('2016'!E16840 &lt;marathon_analysis_3!$B$1,1,0)</f>
        <v>1</v>
      </c>
    </row>
    <row r="16841" spans="1:8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  <c r="H16841" s="17">
        <f>IF('2016'!E16841 &lt;marathon_analysis_3!$B$1,1,0)</f>
        <v>1</v>
      </c>
    </row>
    <row r="16842" spans="1:8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  <c r="H16842" s="17">
        <f>IF('2016'!E16842 &lt;marathon_analysis_3!$B$1,1,0)</f>
        <v>1</v>
      </c>
    </row>
    <row r="16843" spans="1:8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  <c r="H16843" s="17">
        <f>IF('2016'!E16843 &lt;marathon_analysis_3!$B$1,1,0)</f>
        <v>1</v>
      </c>
    </row>
    <row r="16844" spans="1:8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  <c r="H16844" s="17">
        <f>IF('2016'!E16844 &lt;marathon_analysis_3!$B$1,1,0)</f>
        <v>1</v>
      </c>
    </row>
    <row r="16845" spans="1:8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  <c r="H16845" s="17">
        <f>IF('2016'!E16845 &lt;marathon_analysis_3!$B$1,1,0)</f>
        <v>1</v>
      </c>
    </row>
    <row r="16846" spans="1:8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  <c r="H16846" s="17">
        <f>IF('2016'!E16846 &lt;marathon_analysis_3!$B$1,1,0)</f>
        <v>1</v>
      </c>
    </row>
    <row r="16847" spans="1:8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  <c r="H16847" s="17">
        <f>IF('2016'!E16847 &lt;marathon_analysis_3!$B$1,1,0)</f>
        <v>1</v>
      </c>
    </row>
    <row r="16848" spans="1:8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  <c r="H16848" s="17">
        <f>IF('2016'!E16848 &lt;marathon_analysis_3!$B$1,1,0)</f>
        <v>1</v>
      </c>
    </row>
    <row r="16849" spans="1:8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  <c r="H16849" s="17">
        <f>IF('2016'!E16849 &lt;marathon_analysis_3!$B$1,1,0)</f>
        <v>1</v>
      </c>
    </row>
    <row r="16850" spans="1:8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  <c r="H16850" s="17">
        <f>IF('2016'!E16850 &lt;marathon_analysis_3!$B$1,1,0)</f>
        <v>1</v>
      </c>
    </row>
    <row r="16851" spans="1:8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  <c r="H16851" s="17">
        <f>IF('2016'!E16851 &lt;marathon_analysis_3!$B$1,1,0)</f>
        <v>1</v>
      </c>
    </row>
    <row r="16852" spans="1:8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  <c r="H16852" s="17">
        <f>IF('2016'!E16852 &lt;marathon_analysis_3!$B$1,1,0)</f>
        <v>1</v>
      </c>
    </row>
    <row r="16853" spans="1:8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  <c r="H16853" s="17">
        <f>IF('2016'!E16853 &lt;marathon_analysis_3!$B$1,1,0)</f>
        <v>1</v>
      </c>
    </row>
    <row r="16854" spans="1:8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  <c r="H16854" s="17">
        <f>IF('2016'!E16854 &lt;marathon_analysis_3!$B$1,1,0)</f>
        <v>1</v>
      </c>
    </row>
    <row r="16855" spans="1:8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  <c r="H16855" s="17">
        <f>IF('2016'!E16855 &lt;marathon_analysis_3!$B$1,1,0)</f>
        <v>1</v>
      </c>
    </row>
    <row r="16856" spans="1:8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  <c r="H16856" s="17">
        <f>IF('2016'!E16856 &lt;marathon_analysis_3!$B$1,1,0)</f>
        <v>1</v>
      </c>
    </row>
    <row r="16857" spans="1:8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  <c r="H16857" s="17">
        <f>IF('2016'!E16857 &lt;marathon_analysis_3!$B$1,1,0)</f>
        <v>1</v>
      </c>
    </row>
    <row r="16858" spans="1:8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  <c r="H16858" s="17">
        <f>IF('2016'!E16858 &lt;marathon_analysis_3!$B$1,1,0)</f>
        <v>1</v>
      </c>
    </row>
    <row r="16859" spans="1:8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  <c r="H16859" s="17">
        <f>IF('2016'!E16859 &lt;marathon_analysis_3!$B$1,1,0)</f>
        <v>1</v>
      </c>
    </row>
    <row r="16860" spans="1:8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  <c r="H16860" s="17">
        <f>IF('2016'!E16860 &lt;marathon_analysis_3!$B$1,1,0)</f>
        <v>1</v>
      </c>
    </row>
    <row r="16861" spans="1:8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  <c r="H16861" s="17">
        <f>IF('2016'!E16861 &lt;marathon_analysis_3!$B$1,1,0)</f>
        <v>1</v>
      </c>
    </row>
    <row r="16862" spans="1:8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  <c r="H16862" s="17">
        <f>IF('2016'!E16862 &lt;marathon_analysis_3!$B$1,1,0)</f>
        <v>1</v>
      </c>
    </row>
    <row r="16863" spans="1:8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  <c r="H16863" s="17">
        <f>IF('2016'!E16863 &lt;marathon_analysis_3!$B$1,1,0)</f>
        <v>1</v>
      </c>
    </row>
    <row r="16864" spans="1:8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  <c r="H16864" s="17">
        <f>IF('2016'!E16864 &lt;marathon_analysis_3!$B$1,1,0)</f>
        <v>1</v>
      </c>
    </row>
    <row r="16865" spans="1:8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  <c r="H16865" s="17">
        <f>IF('2016'!E16865 &lt;marathon_analysis_3!$B$1,1,0)</f>
        <v>1</v>
      </c>
    </row>
    <row r="16866" spans="1:8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  <c r="H16866" s="17">
        <f>IF('2016'!E16866 &lt;marathon_analysis_3!$B$1,1,0)</f>
        <v>1</v>
      </c>
    </row>
    <row r="16867" spans="1:8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  <c r="H16867" s="17">
        <f>IF('2016'!E16867 &lt;marathon_analysis_3!$B$1,1,0)</f>
        <v>1</v>
      </c>
    </row>
    <row r="16868" spans="1:8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  <c r="H16868" s="17">
        <f>IF('2016'!E16868 &lt;marathon_analysis_3!$B$1,1,0)</f>
        <v>1</v>
      </c>
    </row>
    <row r="16869" spans="1:8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  <c r="H16869" s="17">
        <f>IF('2016'!E16869 &lt;marathon_analysis_3!$B$1,1,0)</f>
        <v>1</v>
      </c>
    </row>
    <row r="16870" spans="1:8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  <c r="H16870" s="17">
        <f>IF('2016'!E16870 &lt;marathon_analysis_3!$B$1,1,0)</f>
        <v>1</v>
      </c>
    </row>
    <row r="16871" spans="1:8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  <c r="H16871" s="17">
        <f>IF('2016'!E16871 &lt;marathon_analysis_3!$B$1,1,0)</f>
        <v>1</v>
      </c>
    </row>
    <row r="16872" spans="1:8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  <c r="H16872" s="17">
        <f>IF('2016'!E16872 &lt;marathon_analysis_3!$B$1,1,0)</f>
        <v>1</v>
      </c>
    </row>
    <row r="16873" spans="1:8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  <c r="H16873" s="17">
        <f>IF('2016'!E16873 &lt;marathon_analysis_3!$B$1,1,0)</f>
        <v>1</v>
      </c>
    </row>
    <row r="16874" spans="1:8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  <c r="H16874" s="17">
        <f>IF('2016'!E16874 &lt;marathon_analysis_3!$B$1,1,0)</f>
        <v>1</v>
      </c>
    </row>
    <row r="16875" spans="1:8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  <c r="H16875" s="17">
        <f>IF('2016'!E16875 &lt;marathon_analysis_3!$B$1,1,0)</f>
        <v>1</v>
      </c>
    </row>
    <row r="16876" spans="1:8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  <c r="H16876" s="17">
        <f>IF('2016'!E16876 &lt;marathon_analysis_3!$B$1,1,0)</f>
        <v>1</v>
      </c>
    </row>
    <row r="16877" spans="1:8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  <c r="H16877" s="17">
        <f>IF('2016'!E16877 &lt;marathon_analysis_3!$B$1,1,0)</f>
        <v>1</v>
      </c>
    </row>
    <row r="16878" spans="1:8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  <c r="H16878" s="17">
        <f>IF('2016'!E16878 &lt;marathon_analysis_3!$B$1,1,0)</f>
        <v>1</v>
      </c>
    </row>
    <row r="16879" spans="1:8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  <c r="H16879" s="17">
        <f>IF('2016'!E16879 &lt;marathon_analysis_3!$B$1,1,0)</f>
        <v>1</v>
      </c>
    </row>
    <row r="16880" spans="1:8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  <c r="H16880" s="17">
        <f>IF('2016'!E16880 &lt;marathon_analysis_3!$B$1,1,0)</f>
        <v>1</v>
      </c>
    </row>
    <row r="16881" spans="1:8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  <c r="H16881" s="17">
        <f>IF('2016'!E16881 &lt;marathon_analysis_3!$B$1,1,0)</f>
        <v>1</v>
      </c>
    </row>
    <row r="16882" spans="1:8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  <c r="H16882" s="17">
        <f>IF('2016'!E16882 &lt;marathon_analysis_3!$B$1,1,0)</f>
        <v>1</v>
      </c>
    </row>
    <row r="16883" spans="1:8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  <c r="H16883" s="17">
        <f>IF('2016'!E16883 &lt;marathon_analysis_3!$B$1,1,0)</f>
        <v>1</v>
      </c>
    </row>
    <row r="16884" spans="1:8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  <c r="H16884" s="17">
        <f>IF('2016'!E16884 &lt;marathon_analysis_3!$B$1,1,0)</f>
        <v>1</v>
      </c>
    </row>
    <row r="16885" spans="1:8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  <c r="H16885" s="17">
        <f>IF('2016'!E16885 &lt;marathon_analysis_3!$B$1,1,0)</f>
        <v>1</v>
      </c>
    </row>
    <row r="16886" spans="1:8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  <c r="H16886" s="17">
        <f>IF('2016'!E16886 &lt;marathon_analysis_3!$B$1,1,0)</f>
        <v>1</v>
      </c>
    </row>
    <row r="16887" spans="1:8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  <c r="H16887" s="17">
        <f>IF('2016'!E16887 &lt;marathon_analysis_3!$B$1,1,0)</f>
        <v>1</v>
      </c>
    </row>
    <row r="16888" spans="1:8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  <c r="H16888" s="17">
        <f>IF('2016'!E16888 &lt;marathon_analysis_3!$B$1,1,0)</f>
        <v>1</v>
      </c>
    </row>
    <row r="16889" spans="1:8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  <c r="H16889" s="17">
        <f>IF('2016'!E16889 &lt;marathon_analysis_3!$B$1,1,0)</f>
        <v>1</v>
      </c>
    </row>
    <row r="16890" spans="1:8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  <c r="H16890" s="17">
        <f>IF('2016'!E16890 &lt;marathon_analysis_3!$B$1,1,0)</f>
        <v>1</v>
      </c>
    </row>
    <row r="16891" spans="1:8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  <c r="H16891" s="17">
        <f>IF('2016'!E16891 &lt;marathon_analysis_3!$B$1,1,0)</f>
        <v>1</v>
      </c>
    </row>
    <row r="16892" spans="1:8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  <c r="H16892" s="17">
        <f>IF('2016'!E16892 &lt;marathon_analysis_3!$B$1,1,0)</f>
        <v>1</v>
      </c>
    </row>
    <row r="16893" spans="1:8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  <c r="H16893" s="17">
        <f>IF('2016'!E16893 &lt;marathon_analysis_3!$B$1,1,0)</f>
        <v>1</v>
      </c>
    </row>
    <row r="16894" spans="1:8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  <c r="H16894" s="17">
        <f>IF('2016'!E16894 &lt;marathon_analysis_3!$B$1,1,0)</f>
        <v>1</v>
      </c>
    </row>
    <row r="16895" spans="1:8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  <c r="H16895" s="17">
        <f>IF('2016'!E16895 &lt;marathon_analysis_3!$B$1,1,0)</f>
        <v>1</v>
      </c>
    </row>
    <row r="16896" spans="1:8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  <c r="H16896" s="17">
        <f>IF('2016'!E16896 &lt;marathon_analysis_3!$B$1,1,0)</f>
        <v>1</v>
      </c>
    </row>
    <row r="16897" spans="1:8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  <c r="H16897" s="17">
        <f>IF('2016'!E16897 &lt;marathon_analysis_3!$B$1,1,0)</f>
        <v>1</v>
      </c>
    </row>
    <row r="16898" spans="1:8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  <c r="H16898" s="17">
        <f>IF('2016'!E16898 &lt;marathon_analysis_3!$B$1,1,0)</f>
        <v>1</v>
      </c>
    </row>
    <row r="16899" spans="1:8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  <c r="H16899" s="17">
        <f>IF('2016'!E16899 &lt;marathon_analysis_3!$B$1,1,0)</f>
        <v>1</v>
      </c>
    </row>
    <row r="16900" spans="1:8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  <c r="H16900" s="17">
        <f>IF('2016'!E16900 &lt;marathon_analysis_3!$B$1,1,0)</f>
        <v>1</v>
      </c>
    </row>
    <row r="16901" spans="1:8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  <c r="H16901" s="17">
        <f>IF('2016'!E16901 &lt;marathon_analysis_3!$B$1,1,0)</f>
        <v>1</v>
      </c>
    </row>
    <row r="16902" spans="1:8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  <c r="H16902" s="17">
        <f>IF('2016'!E16902 &lt;marathon_analysis_3!$B$1,1,0)</f>
        <v>1</v>
      </c>
    </row>
    <row r="16903" spans="1:8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  <c r="H16903" s="17">
        <f>IF('2016'!E16903 &lt;marathon_analysis_3!$B$1,1,0)</f>
        <v>1</v>
      </c>
    </row>
    <row r="16904" spans="1:8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  <c r="H16904" s="17">
        <f>IF('2016'!E16904 &lt;marathon_analysis_3!$B$1,1,0)</f>
        <v>1</v>
      </c>
    </row>
    <row r="16905" spans="1:8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  <c r="H16905" s="17">
        <f>IF('2016'!E16905 &lt;marathon_analysis_3!$B$1,1,0)</f>
        <v>1</v>
      </c>
    </row>
    <row r="16906" spans="1:8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  <c r="H16906" s="17">
        <f>IF('2016'!E16906 &lt;marathon_analysis_3!$B$1,1,0)</f>
        <v>1</v>
      </c>
    </row>
    <row r="16907" spans="1:8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  <c r="H16907" s="17">
        <f>IF('2016'!E16907 &lt;marathon_analysis_3!$B$1,1,0)</f>
        <v>1</v>
      </c>
    </row>
    <row r="16908" spans="1:8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  <c r="H16908" s="17">
        <f>IF('2016'!E16908 &lt;marathon_analysis_3!$B$1,1,0)</f>
        <v>1</v>
      </c>
    </row>
    <row r="16909" spans="1:8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  <c r="H16909" s="17">
        <f>IF('2016'!E16909 &lt;marathon_analysis_3!$B$1,1,0)</f>
        <v>1</v>
      </c>
    </row>
    <row r="16910" spans="1:8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  <c r="H16910" s="17">
        <f>IF('2016'!E16910 &lt;marathon_analysis_3!$B$1,1,0)</f>
        <v>1</v>
      </c>
    </row>
    <row r="16911" spans="1:8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  <c r="H16911" s="17">
        <f>IF('2016'!E16911 &lt;marathon_analysis_3!$B$1,1,0)</f>
        <v>1</v>
      </c>
    </row>
    <row r="16912" spans="1:8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  <c r="H16912" s="17">
        <f>IF('2016'!E16912 &lt;marathon_analysis_3!$B$1,1,0)</f>
        <v>1</v>
      </c>
    </row>
    <row r="16913" spans="1:8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  <c r="H16913" s="17">
        <f>IF('2016'!E16913 &lt;marathon_analysis_3!$B$1,1,0)</f>
        <v>1</v>
      </c>
    </row>
    <row r="16914" spans="1:8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  <c r="H16914" s="17">
        <f>IF('2016'!E16914 &lt;marathon_analysis_3!$B$1,1,0)</f>
        <v>1</v>
      </c>
    </row>
    <row r="16915" spans="1:8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  <c r="H16915" s="17">
        <f>IF('2016'!E16915 &lt;marathon_analysis_3!$B$1,1,0)</f>
        <v>1</v>
      </c>
    </row>
    <row r="16916" spans="1:8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  <c r="H16916" s="17">
        <f>IF('2016'!E16916 &lt;marathon_analysis_3!$B$1,1,0)</f>
        <v>1</v>
      </c>
    </row>
    <row r="16917" spans="1:8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  <c r="H16917" s="17">
        <f>IF('2016'!E16917 &lt;marathon_analysis_3!$B$1,1,0)</f>
        <v>1</v>
      </c>
    </row>
    <row r="16918" spans="1:8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  <c r="H16918" s="17">
        <f>IF('2016'!E16918 &lt;marathon_analysis_3!$B$1,1,0)</f>
        <v>1</v>
      </c>
    </row>
    <row r="16919" spans="1:8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  <c r="H16919" s="17">
        <f>IF('2016'!E16919 &lt;marathon_analysis_3!$B$1,1,0)</f>
        <v>1</v>
      </c>
    </row>
    <row r="16920" spans="1:8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  <c r="H16920" s="17">
        <f>IF('2016'!E16920 &lt;marathon_analysis_3!$B$1,1,0)</f>
        <v>1</v>
      </c>
    </row>
    <row r="16921" spans="1:8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  <c r="H16921" s="17">
        <f>IF('2016'!E16921 &lt;marathon_analysis_3!$B$1,1,0)</f>
        <v>1</v>
      </c>
    </row>
    <row r="16922" spans="1:8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  <c r="H16922" s="17">
        <f>IF('2016'!E16922 &lt;marathon_analysis_3!$B$1,1,0)</f>
        <v>1</v>
      </c>
    </row>
    <row r="16923" spans="1:8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  <c r="H16923" s="17">
        <f>IF('2016'!E16923 &lt;marathon_analysis_3!$B$1,1,0)</f>
        <v>1</v>
      </c>
    </row>
    <row r="16924" spans="1:8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  <c r="H16924" s="17">
        <f>IF('2016'!E16924 &lt;marathon_analysis_3!$B$1,1,0)</f>
        <v>1</v>
      </c>
    </row>
    <row r="16925" spans="1:8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  <c r="H16925" s="17">
        <f>IF('2016'!E16925 &lt;marathon_analysis_3!$B$1,1,0)</f>
        <v>1</v>
      </c>
    </row>
    <row r="16926" spans="1:8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  <c r="H16926" s="17">
        <f>IF('2016'!E16926 &lt;marathon_analysis_3!$B$1,1,0)</f>
        <v>1</v>
      </c>
    </row>
    <row r="16927" spans="1:8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  <c r="H16927" s="17">
        <f>IF('2016'!E16927 &lt;marathon_analysis_3!$B$1,1,0)</f>
        <v>1</v>
      </c>
    </row>
    <row r="16928" spans="1:8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  <c r="H16928" s="17">
        <f>IF('2016'!E16928 &lt;marathon_analysis_3!$B$1,1,0)</f>
        <v>1</v>
      </c>
    </row>
    <row r="16929" spans="1:8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  <c r="H16929" s="17">
        <f>IF('2016'!E16929 &lt;marathon_analysis_3!$B$1,1,0)</f>
        <v>1</v>
      </c>
    </row>
    <row r="16930" spans="1:8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  <c r="H16930" s="17">
        <f>IF('2016'!E16930 &lt;marathon_analysis_3!$B$1,1,0)</f>
        <v>1</v>
      </c>
    </row>
    <row r="16931" spans="1:8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  <c r="H16931" s="17">
        <f>IF('2016'!E16931 &lt;marathon_analysis_3!$B$1,1,0)</f>
        <v>1</v>
      </c>
    </row>
    <row r="16932" spans="1:8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  <c r="H16932" s="17">
        <f>IF('2016'!E16932 &lt;marathon_analysis_3!$B$1,1,0)</f>
        <v>1</v>
      </c>
    </row>
    <row r="16933" spans="1:8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  <c r="H16933" s="17">
        <f>IF('2016'!E16933 &lt;marathon_analysis_3!$B$1,1,0)</f>
        <v>1</v>
      </c>
    </row>
    <row r="16934" spans="1:8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  <c r="H16934" s="17">
        <f>IF('2016'!E16934 &lt;marathon_analysis_3!$B$1,1,0)</f>
        <v>1</v>
      </c>
    </row>
    <row r="16935" spans="1:8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  <c r="H16935" s="17">
        <f>IF('2016'!E16935 &lt;marathon_analysis_3!$B$1,1,0)</f>
        <v>1</v>
      </c>
    </row>
    <row r="16936" spans="1:8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  <c r="H16936" s="17">
        <f>IF('2016'!E16936 &lt;marathon_analysis_3!$B$1,1,0)</f>
        <v>1</v>
      </c>
    </row>
    <row r="16937" spans="1:8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  <c r="H16937" s="17">
        <f>IF('2016'!E16937 &lt;marathon_analysis_3!$B$1,1,0)</f>
        <v>1</v>
      </c>
    </row>
    <row r="16938" spans="1:8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  <c r="H16938" s="17">
        <f>IF('2016'!E16938 &lt;marathon_analysis_3!$B$1,1,0)</f>
        <v>1</v>
      </c>
    </row>
    <row r="16939" spans="1:8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  <c r="H16939" s="17">
        <f>IF('2016'!E16939 &lt;marathon_analysis_3!$B$1,1,0)</f>
        <v>1</v>
      </c>
    </row>
    <row r="16940" spans="1:8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  <c r="H16940" s="17">
        <f>IF('2016'!E16940 &lt;marathon_analysis_3!$B$1,1,0)</f>
        <v>1</v>
      </c>
    </row>
    <row r="16941" spans="1:8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  <c r="H16941" s="17">
        <f>IF('2016'!E16941 &lt;marathon_analysis_3!$B$1,1,0)</f>
        <v>1</v>
      </c>
    </row>
    <row r="16942" spans="1:8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  <c r="H16942" s="17">
        <f>IF('2016'!E16942 &lt;marathon_analysis_3!$B$1,1,0)</f>
        <v>1</v>
      </c>
    </row>
    <row r="16943" spans="1:8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  <c r="H16943" s="17">
        <f>IF('2016'!E16943 &lt;marathon_analysis_3!$B$1,1,0)</f>
        <v>1</v>
      </c>
    </row>
    <row r="16944" spans="1:8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  <c r="H16944" s="17">
        <f>IF('2016'!E16944 &lt;marathon_analysis_3!$B$1,1,0)</f>
        <v>1</v>
      </c>
    </row>
    <row r="16945" spans="1:8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  <c r="H16945" s="17">
        <f>IF('2016'!E16945 &lt;marathon_analysis_3!$B$1,1,0)</f>
        <v>1</v>
      </c>
    </row>
    <row r="16946" spans="1:8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  <c r="H16946" s="17">
        <f>IF('2016'!E16946 &lt;marathon_analysis_3!$B$1,1,0)</f>
        <v>1</v>
      </c>
    </row>
    <row r="16947" spans="1:8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  <c r="H16947" s="17">
        <f>IF('2016'!E16947 &lt;marathon_analysis_3!$B$1,1,0)</f>
        <v>1</v>
      </c>
    </row>
    <row r="16948" spans="1:8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  <c r="H16948" s="17">
        <f>IF('2016'!E16948 &lt;marathon_analysis_3!$B$1,1,0)</f>
        <v>1</v>
      </c>
    </row>
    <row r="16949" spans="1:8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  <c r="H16949" s="17">
        <f>IF('2016'!E16949 &lt;marathon_analysis_3!$B$1,1,0)</f>
        <v>1</v>
      </c>
    </row>
    <row r="16950" spans="1:8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  <c r="H16950" s="17">
        <f>IF('2016'!E16950 &lt;marathon_analysis_3!$B$1,1,0)</f>
        <v>1</v>
      </c>
    </row>
    <row r="16951" spans="1:8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  <c r="H16951" s="17">
        <f>IF('2016'!E16951 &lt;marathon_analysis_3!$B$1,1,0)</f>
        <v>1</v>
      </c>
    </row>
    <row r="16952" spans="1:8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  <c r="H16952" s="17">
        <f>IF('2016'!E16952 &lt;marathon_analysis_3!$B$1,1,0)</f>
        <v>1</v>
      </c>
    </row>
    <row r="16953" spans="1:8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  <c r="H16953" s="17">
        <f>IF('2016'!E16953 &lt;marathon_analysis_3!$B$1,1,0)</f>
        <v>1</v>
      </c>
    </row>
    <row r="16954" spans="1:8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  <c r="H16954" s="17">
        <f>IF('2016'!E16954 &lt;marathon_analysis_3!$B$1,1,0)</f>
        <v>1</v>
      </c>
    </row>
    <row r="16955" spans="1:8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  <c r="H16955" s="17">
        <f>IF('2016'!E16955 &lt;marathon_analysis_3!$B$1,1,0)</f>
        <v>1</v>
      </c>
    </row>
    <row r="16956" spans="1:8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  <c r="H16956" s="17">
        <f>IF('2016'!E16956 &lt;marathon_analysis_3!$B$1,1,0)</f>
        <v>1</v>
      </c>
    </row>
    <row r="16957" spans="1:8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  <c r="H16957" s="17">
        <f>IF('2016'!E16957 &lt;marathon_analysis_3!$B$1,1,0)</f>
        <v>1</v>
      </c>
    </row>
    <row r="16958" spans="1:8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  <c r="H16958" s="17">
        <f>IF('2016'!E16958 &lt;marathon_analysis_3!$B$1,1,0)</f>
        <v>1</v>
      </c>
    </row>
    <row r="16959" spans="1:8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  <c r="H16959" s="17">
        <f>IF('2016'!E16959 &lt;marathon_analysis_3!$B$1,1,0)</f>
        <v>1</v>
      </c>
    </row>
    <row r="16960" spans="1:8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  <c r="H16960" s="17">
        <f>IF('2016'!E16960 &lt;marathon_analysis_3!$B$1,1,0)</f>
        <v>1</v>
      </c>
    </row>
    <row r="16961" spans="1:8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  <c r="H16961" s="17">
        <f>IF('2016'!E16961 &lt;marathon_analysis_3!$B$1,1,0)</f>
        <v>1</v>
      </c>
    </row>
    <row r="16962" spans="1:8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  <c r="H16962" s="17">
        <f>IF('2016'!E16962 &lt;marathon_analysis_3!$B$1,1,0)</f>
        <v>1</v>
      </c>
    </row>
    <row r="16963" spans="1:8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  <c r="H16963" s="17">
        <f>IF('2016'!E16963 &lt;marathon_analysis_3!$B$1,1,0)</f>
        <v>1</v>
      </c>
    </row>
    <row r="16964" spans="1:8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  <c r="H16964" s="17">
        <f>IF('2016'!E16964 &lt;marathon_analysis_3!$B$1,1,0)</f>
        <v>1</v>
      </c>
    </row>
    <row r="16965" spans="1:8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  <c r="H16965" s="17">
        <f>IF('2016'!E16965 &lt;marathon_analysis_3!$B$1,1,0)</f>
        <v>1</v>
      </c>
    </row>
    <row r="16966" spans="1:8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  <c r="H16966" s="17">
        <f>IF('2016'!E16966 &lt;marathon_analysis_3!$B$1,1,0)</f>
        <v>1</v>
      </c>
    </row>
    <row r="16967" spans="1:8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  <c r="H16967" s="17">
        <f>IF('2016'!E16967 &lt;marathon_analysis_3!$B$1,1,0)</f>
        <v>1</v>
      </c>
    </row>
    <row r="16968" spans="1:8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  <c r="H16968" s="17">
        <f>IF('2016'!E16968 &lt;marathon_analysis_3!$B$1,1,0)</f>
        <v>1</v>
      </c>
    </row>
    <row r="16969" spans="1:8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  <c r="H16969" s="17">
        <f>IF('2016'!E16969 &lt;marathon_analysis_3!$B$1,1,0)</f>
        <v>1</v>
      </c>
    </row>
    <row r="16970" spans="1:8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  <c r="H16970" s="17">
        <f>IF('2016'!E16970 &lt;marathon_analysis_3!$B$1,1,0)</f>
        <v>1</v>
      </c>
    </row>
    <row r="16971" spans="1:8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  <c r="H16971" s="17">
        <f>IF('2016'!E16971 &lt;marathon_analysis_3!$B$1,1,0)</f>
        <v>1</v>
      </c>
    </row>
    <row r="16972" spans="1:8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  <c r="H16972" s="17">
        <f>IF('2016'!E16972 &lt;marathon_analysis_3!$B$1,1,0)</f>
        <v>1</v>
      </c>
    </row>
    <row r="16973" spans="1:8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  <c r="H16973" s="17">
        <f>IF('2016'!E16973 &lt;marathon_analysis_3!$B$1,1,0)</f>
        <v>1</v>
      </c>
    </row>
    <row r="16974" spans="1:8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  <c r="H16974" s="17">
        <f>IF('2016'!E16974 &lt;marathon_analysis_3!$B$1,1,0)</f>
        <v>1</v>
      </c>
    </row>
    <row r="16975" spans="1:8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  <c r="H16975" s="17">
        <f>IF('2016'!E16975 &lt;marathon_analysis_3!$B$1,1,0)</f>
        <v>1</v>
      </c>
    </row>
    <row r="16976" spans="1:8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  <c r="H16976" s="17">
        <f>IF('2016'!E16976 &lt;marathon_analysis_3!$B$1,1,0)</f>
        <v>1</v>
      </c>
    </row>
    <row r="16977" spans="1:8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  <c r="H16977" s="17">
        <f>IF('2016'!E16977 &lt;marathon_analysis_3!$B$1,1,0)</f>
        <v>1</v>
      </c>
    </row>
    <row r="16978" spans="1:8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  <c r="H16978" s="17">
        <f>IF('2016'!E16978 &lt;marathon_analysis_3!$B$1,1,0)</f>
        <v>1</v>
      </c>
    </row>
    <row r="16979" spans="1:8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  <c r="H16979" s="17">
        <f>IF('2016'!E16979 &lt;marathon_analysis_3!$B$1,1,0)</f>
        <v>1</v>
      </c>
    </row>
    <row r="16980" spans="1:8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  <c r="H16980" s="17">
        <f>IF('2016'!E16980 &lt;marathon_analysis_3!$B$1,1,0)</f>
        <v>1</v>
      </c>
    </row>
    <row r="16981" spans="1:8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  <c r="H16981" s="17">
        <f>IF('2016'!E16981 &lt;marathon_analysis_3!$B$1,1,0)</f>
        <v>1</v>
      </c>
    </row>
    <row r="16982" spans="1:8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  <c r="H16982" s="17">
        <f>IF('2016'!E16982 &lt;marathon_analysis_3!$B$1,1,0)</f>
        <v>1</v>
      </c>
    </row>
    <row r="16983" spans="1:8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  <c r="H16983" s="17">
        <f>IF('2016'!E16983 &lt;marathon_analysis_3!$B$1,1,0)</f>
        <v>1</v>
      </c>
    </row>
    <row r="16984" spans="1:8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  <c r="H16984" s="17">
        <f>IF('2016'!E16984 &lt;marathon_analysis_3!$B$1,1,0)</f>
        <v>1</v>
      </c>
    </row>
    <row r="16985" spans="1:8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  <c r="H16985" s="17">
        <f>IF('2016'!E16985 &lt;marathon_analysis_3!$B$1,1,0)</f>
        <v>1</v>
      </c>
    </row>
    <row r="16986" spans="1:8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  <c r="H16986" s="17">
        <f>IF('2016'!E16986 &lt;marathon_analysis_3!$B$1,1,0)</f>
        <v>1</v>
      </c>
    </row>
    <row r="16987" spans="1:8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  <c r="H16987" s="17">
        <f>IF('2016'!E16987 &lt;marathon_analysis_3!$B$1,1,0)</f>
        <v>1</v>
      </c>
    </row>
    <row r="16988" spans="1:8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  <c r="H16988" s="17">
        <f>IF('2016'!E16988 &lt;marathon_analysis_3!$B$1,1,0)</f>
        <v>1</v>
      </c>
    </row>
    <row r="16989" spans="1:8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  <c r="H16989" s="17">
        <f>IF('2016'!E16989 &lt;marathon_analysis_3!$B$1,1,0)</f>
        <v>1</v>
      </c>
    </row>
    <row r="16990" spans="1:8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  <c r="H16990" s="17">
        <f>IF('2016'!E16990 &lt;marathon_analysis_3!$B$1,1,0)</f>
        <v>1</v>
      </c>
    </row>
    <row r="16991" spans="1:8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  <c r="H16991" s="17">
        <f>IF('2016'!E16991 &lt;marathon_analysis_3!$B$1,1,0)</f>
        <v>1</v>
      </c>
    </row>
    <row r="16992" spans="1:8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  <c r="H16992" s="17">
        <f>IF('2016'!E16992 &lt;marathon_analysis_3!$B$1,1,0)</f>
        <v>1</v>
      </c>
    </row>
    <row r="16993" spans="1:8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  <c r="H16993" s="17">
        <f>IF('2016'!E16993 &lt;marathon_analysis_3!$B$1,1,0)</f>
        <v>1</v>
      </c>
    </row>
    <row r="16994" spans="1:8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  <c r="H16994" s="17">
        <f>IF('2016'!E16994 &lt;marathon_analysis_3!$B$1,1,0)</f>
        <v>1</v>
      </c>
    </row>
    <row r="16995" spans="1:8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  <c r="H16995" s="17">
        <f>IF('2016'!E16995 &lt;marathon_analysis_3!$B$1,1,0)</f>
        <v>1</v>
      </c>
    </row>
    <row r="16996" spans="1:8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  <c r="H16996" s="17">
        <f>IF('2016'!E16996 &lt;marathon_analysis_3!$B$1,1,0)</f>
        <v>1</v>
      </c>
    </row>
    <row r="16997" spans="1:8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  <c r="H16997" s="17">
        <f>IF('2016'!E16997 &lt;marathon_analysis_3!$B$1,1,0)</f>
        <v>1</v>
      </c>
    </row>
    <row r="16998" spans="1:8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  <c r="H16998" s="17">
        <f>IF('2016'!E16998 &lt;marathon_analysis_3!$B$1,1,0)</f>
        <v>1</v>
      </c>
    </row>
    <row r="16999" spans="1:8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  <c r="H16999" s="17">
        <f>IF('2016'!E16999 &lt;marathon_analysis_3!$B$1,1,0)</f>
        <v>1</v>
      </c>
    </row>
    <row r="17000" spans="1:8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  <c r="H17000" s="17">
        <f>IF('2016'!E17000 &lt;marathon_analysis_3!$B$1,1,0)</f>
        <v>1</v>
      </c>
    </row>
    <row r="17001" spans="1:8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  <c r="H17001" s="17">
        <f>IF('2016'!E17001 &lt;marathon_analysis_3!$B$1,1,0)</f>
        <v>1</v>
      </c>
    </row>
    <row r="17002" spans="1:8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  <c r="H17002" s="17">
        <f>IF('2016'!E17002 &lt;marathon_analysis_3!$B$1,1,0)</f>
        <v>1</v>
      </c>
    </row>
    <row r="17003" spans="1:8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  <c r="H17003" s="17">
        <f>IF('2016'!E17003 &lt;marathon_analysis_3!$B$1,1,0)</f>
        <v>1</v>
      </c>
    </row>
    <row r="17004" spans="1:8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  <c r="H17004" s="17">
        <f>IF('2016'!E17004 &lt;marathon_analysis_3!$B$1,1,0)</f>
        <v>1</v>
      </c>
    </row>
    <row r="17005" spans="1:8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  <c r="H17005" s="17">
        <f>IF('2016'!E17005 &lt;marathon_analysis_3!$B$1,1,0)</f>
        <v>1</v>
      </c>
    </row>
    <row r="17006" spans="1:8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  <c r="H17006" s="17">
        <f>IF('2016'!E17006 &lt;marathon_analysis_3!$B$1,1,0)</f>
        <v>1</v>
      </c>
    </row>
    <row r="17007" spans="1:8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  <c r="H17007" s="17">
        <f>IF('2016'!E17007 &lt;marathon_analysis_3!$B$1,1,0)</f>
        <v>1</v>
      </c>
    </row>
    <row r="17008" spans="1:8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  <c r="H17008" s="17">
        <f>IF('2016'!E17008 &lt;marathon_analysis_3!$B$1,1,0)</f>
        <v>1</v>
      </c>
    </row>
    <row r="17009" spans="1:8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  <c r="H17009" s="17">
        <f>IF('2016'!E17009 &lt;marathon_analysis_3!$B$1,1,0)</f>
        <v>1</v>
      </c>
    </row>
    <row r="17010" spans="1:8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  <c r="H17010" s="17">
        <f>IF('2016'!E17010 &lt;marathon_analysis_3!$B$1,1,0)</f>
        <v>1</v>
      </c>
    </row>
    <row r="17011" spans="1:8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  <c r="H17011" s="17">
        <f>IF('2016'!E17011 &lt;marathon_analysis_3!$B$1,1,0)</f>
        <v>1</v>
      </c>
    </row>
    <row r="17012" spans="1:8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  <c r="H17012" s="17">
        <f>IF('2016'!E17012 &lt;marathon_analysis_3!$B$1,1,0)</f>
        <v>1</v>
      </c>
    </row>
    <row r="17013" spans="1:8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  <c r="H17013" s="17">
        <f>IF('2016'!E17013 &lt;marathon_analysis_3!$B$1,1,0)</f>
        <v>1</v>
      </c>
    </row>
    <row r="17014" spans="1:8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  <c r="H17014" s="17">
        <f>IF('2016'!E17014 &lt;marathon_analysis_3!$B$1,1,0)</f>
        <v>1</v>
      </c>
    </row>
    <row r="17015" spans="1:8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  <c r="H17015" s="17">
        <f>IF('2016'!E17015 &lt;marathon_analysis_3!$B$1,1,0)</f>
        <v>1</v>
      </c>
    </row>
    <row r="17016" spans="1:8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  <c r="H17016" s="17">
        <f>IF('2016'!E17016 &lt;marathon_analysis_3!$B$1,1,0)</f>
        <v>1</v>
      </c>
    </row>
    <row r="17017" spans="1:8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  <c r="H17017" s="17">
        <f>IF('2016'!E17017 &lt;marathon_analysis_3!$B$1,1,0)</f>
        <v>1</v>
      </c>
    </row>
    <row r="17018" spans="1:8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  <c r="H17018" s="17">
        <f>IF('2016'!E17018 &lt;marathon_analysis_3!$B$1,1,0)</f>
        <v>1</v>
      </c>
    </row>
    <row r="17019" spans="1:8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  <c r="H17019" s="17">
        <f>IF('2016'!E17019 &lt;marathon_analysis_3!$B$1,1,0)</f>
        <v>1</v>
      </c>
    </row>
    <row r="17020" spans="1:8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  <c r="H17020" s="17">
        <f>IF('2016'!E17020 &lt;marathon_analysis_3!$B$1,1,0)</f>
        <v>1</v>
      </c>
    </row>
    <row r="17021" spans="1:8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  <c r="H17021" s="17">
        <f>IF('2016'!E17021 &lt;marathon_analysis_3!$B$1,1,0)</f>
        <v>1</v>
      </c>
    </row>
    <row r="17022" spans="1:8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  <c r="H17022" s="17">
        <f>IF('2016'!E17022 &lt;marathon_analysis_3!$B$1,1,0)</f>
        <v>1</v>
      </c>
    </row>
    <row r="17023" spans="1:8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  <c r="H17023" s="17">
        <f>IF('2016'!E17023 &lt;marathon_analysis_3!$B$1,1,0)</f>
        <v>1</v>
      </c>
    </row>
    <row r="17024" spans="1:8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  <c r="H17024" s="17">
        <f>IF('2016'!E17024 &lt;marathon_analysis_3!$B$1,1,0)</f>
        <v>1</v>
      </c>
    </row>
    <row r="17025" spans="1:8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  <c r="H17025" s="17">
        <f>IF('2016'!E17025 &lt;marathon_analysis_3!$B$1,1,0)</f>
        <v>1</v>
      </c>
    </row>
    <row r="17026" spans="1:8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  <c r="H17026" s="17">
        <f>IF('2016'!E17026 &lt;marathon_analysis_3!$B$1,1,0)</f>
        <v>1</v>
      </c>
    </row>
    <row r="17027" spans="1:8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  <c r="H17027" s="17">
        <f>IF('2016'!E17027 &lt;marathon_analysis_3!$B$1,1,0)</f>
        <v>1</v>
      </c>
    </row>
    <row r="17028" spans="1:8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  <c r="H17028" s="17">
        <f>IF('2016'!E17028 &lt;marathon_analysis_3!$B$1,1,0)</f>
        <v>1</v>
      </c>
    </row>
    <row r="17029" spans="1:8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  <c r="H17029" s="17">
        <f>IF('2016'!E17029 &lt;marathon_analysis_3!$B$1,1,0)</f>
        <v>1</v>
      </c>
    </row>
    <row r="17030" spans="1:8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  <c r="H17030" s="17">
        <f>IF('2016'!E17030 &lt;marathon_analysis_3!$B$1,1,0)</f>
        <v>1</v>
      </c>
    </row>
    <row r="17031" spans="1:8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  <c r="H17031" s="17">
        <f>IF('2016'!E17031 &lt;marathon_analysis_3!$B$1,1,0)</f>
        <v>1</v>
      </c>
    </row>
    <row r="17032" spans="1:8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  <c r="H17032" s="17">
        <f>IF('2016'!E17032 &lt;marathon_analysis_3!$B$1,1,0)</f>
        <v>1</v>
      </c>
    </row>
    <row r="17033" spans="1:8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  <c r="H17033" s="17">
        <f>IF('2016'!E17033 &lt;marathon_analysis_3!$B$1,1,0)</f>
        <v>1</v>
      </c>
    </row>
    <row r="17034" spans="1:8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  <c r="H17034" s="17">
        <f>IF('2016'!E17034 &lt;marathon_analysis_3!$B$1,1,0)</f>
        <v>1</v>
      </c>
    </row>
    <row r="17035" spans="1:8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  <c r="H17035" s="17">
        <f>IF('2016'!E17035 &lt;marathon_analysis_3!$B$1,1,0)</f>
        <v>1</v>
      </c>
    </row>
    <row r="17036" spans="1:8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  <c r="H17036" s="17">
        <f>IF('2016'!E17036 &lt;marathon_analysis_3!$B$1,1,0)</f>
        <v>1</v>
      </c>
    </row>
    <row r="17037" spans="1:8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  <c r="H17037" s="17">
        <f>IF('2016'!E17037 &lt;marathon_analysis_3!$B$1,1,0)</f>
        <v>1</v>
      </c>
    </row>
    <row r="17038" spans="1:8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  <c r="H17038" s="17">
        <f>IF('2016'!E17038 &lt;marathon_analysis_3!$B$1,1,0)</f>
        <v>1</v>
      </c>
    </row>
    <row r="17039" spans="1:8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  <c r="H17039" s="17">
        <f>IF('2016'!E17039 &lt;marathon_analysis_3!$B$1,1,0)</f>
        <v>1</v>
      </c>
    </row>
    <row r="17040" spans="1:8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  <c r="H17040" s="17">
        <f>IF('2016'!E17040 &lt;marathon_analysis_3!$B$1,1,0)</f>
        <v>1</v>
      </c>
    </row>
    <row r="17041" spans="1:8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  <c r="H17041" s="17">
        <f>IF('2016'!E17041 &lt;marathon_analysis_3!$B$1,1,0)</f>
        <v>1</v>
      </c>
    </row>
    <row r="17042" spans="1:8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  <c r="H17042" s="17">
        <f>IF('2016'!E17042 &lt;marathon_analysis_3!$B$1,1,0)</f>
        <v>1</v>
      </c>
    </row>
    <row r="17043" spans="1:8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  <c r="H17043" s="17">
        <f>IF('2016'!E17043 &lt;marathon_analysis_3!$B$1,1,0)</f>
        <v>1</v>
      </c>
    </row>
    <row r="17044" spans="1:8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  <c r="H17044" s="17">
        <f>IF('2016'!E17044 &lt;marathon_analysis_3!$B$1,1,0)</f>
        <v>1</v>
      </c>
    </row>
    <row r="17045" spans="1:8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  <c r="H17045" s="17">
        <f>IF('2016'!E17045 &lt;marathon_analysis_3!$B$1,1,0)</f>
        <v>1</v>
      </c>
    </row>
    <row r="17046" spans="1:8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  <c r="H17046" s="17">
        <f>IF('2016'!E17046 &lt;marathon_analysis_3!$B$1,1,0)</f>
        <v>1</v>
      </c>
    </row>
    <row r="17047" spans="1:8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  <c r="H17047" s="17">
        <f>IF('2016'!E17047 &lt;marathon_analysis_3!$B$1,1,0)</f>
        <v>1</v>
      </c>
    </row>
    <row r="17048" spans="1:8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  <c r="H17048" s="17">
        <f>IF('2016'!E17048 &lt;marathon_analysis_3!$B$1,1,0)</f>
        <v>1</v>
      </c>
    </row>
    <row r="17049" spans="1:8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  <c r="H17049" s="17">
        <f>IF('2016'!E17049 &lt;marathon_analysis_3!$B$1,1,0)</f>
        <v>1</v>
      </c>
    </row>
    <row r="17050" spans="1:8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  <c r="H17050" s="17">
        <f>IF('2016'!E17050 &lt;marathon_analysis_3!$B$1,1,0)</f>
        <v>1</v>
      </c>
    </row>
    <row r="17051" spans="1:8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  <c r="H17051" s="17">
        <f>IF('2016'!E17051 &lt;marathon_analysis_3!$B$1,1,0)</f>
        <v>1</v>
      </c>
    </row>
    <row r="17052" spans="1:8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  <c r="H17052" s="17">
        <f>IF('2016'!E17052 &lt;marathon_analysis_3!$B$1,1,0)</f>
        <v>1</v>
      </c>
    </row>
    <row r="17053" spans="1:8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  <c r="H17053" s="17">
        <f>IF('2016'!E17053 &lt;marathon_analysis_3!$B$1,1,0)</f>
        <v>1</v>
      </c>
    </row>
    <row r="17054" spans="1:8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  <c r="H17054" s="17">
        <f>IF('2016'!E17054 &lt;marathon_analysis_3!$B$1,1,0)</f>
        <v>1</v>
      </c>
    </row>
    <row r="17055" spans="1:8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  <c r="H17055" s="17">
        <f>IF('2016'!E17055 &lt;marathon_analysis_3!$B$1,1,0)</f>
        <v>1</v>
      </c>
    </row>
    <row r="17056" spans="1:8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  <c r="H17056" s="17">
        <f>IF('2016'!E17056 &lt;marathon_analysis_3!$B$1,1,0)</f>
        <v>1</v>
      </c>
    </row>
    <row r="17057" spans="1:8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  <c r="H17057" s="17">
        <f>IF('2016'!E17057 &lt;marathon_analysis_3!$B$1,1,0)</f>
        <v>1</v>
      </c>
    </row>
    <row r="17058" spans="1:8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  <c r="H17058" s="17">
        <f>IF('2016'!E17058 &lt;marathon_analysis_3!$B$1,1,0)</f>
        <v>1</v>
      </c>
    </row>
    <row r="17059" spans="1:8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  <c r="H17059" s="17">
        <f>IF('2016'!E17059 &lt;marathon_analysis_3!$B$1,1,0)</f>
        <v>1</v>
      </c>
    </row>
    <row r="17060" spans="1:8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  <c r="H17060" s="17">
        <f>IF('2016'!E17060 &lt;marathon_analysis_3!$B$1,1,0)</f>
        <v>1</v>
      </c>
    </row>
    <row r="17061" spans="1:8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  <c r="H17061" s="17">
        <f>IF('2016'!E17061 &lt;marathon_analysis_3!$B$1,1,0)</f>
        <v>1</v>
      </c>
    </row>
    <row r="17062" spans="1:8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  <c r="H17062" s="17">
        <f>IF('2016'!E17062 &lt;marathon_analysis_3!$B$1,1,0)</f>
        <v>1</v>
      </c>
    </row>
    <row r="17063" spans="1:8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  <c r="H17063" s="17">
        <f>IF('2016'!E17063 &lt;marathon_analysis_3!$B$1,1,0)</f>
        <v>1</v>
      </c>
    </row>
    <row r="17064" spans="1:8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  <c r="H17064" s="17">
        <f>IF('2016'!E17064 &lt;marathon_analysis_3!$B$1,1,0)</f>
        <v>1</v>
      </c>
    </row>
    <row r="17065" spans="1:8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  <c r="H17065" s="17">
        <f>IF('2016'!E17065 &lt;marathon_analysis_3!$B$1,1,0)</f>
        <v>1</v>
      </c>
    </row>
    <row r="17066" spans="1:8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  <c r="H17066" s="17">
        <f>IF('2016'!E17066 &lt;marathon_analysis_3!$B$1,1,0)</f>
        <v>1</v>
      </c>
    </row>
    <row r="17067" spans="1:8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  <c r="H17067" s="17">
        <f>IF('2016'!E17067 &lt;marathon_analysis_3!$B$1,1,0)</f>
        <v>1</v>
      </c>
    </row>
    <row r="17068" spans="1:8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  <c r="H17068" s="17">
        <f>IF('2016'!E17068 &lt;marathon_analysis_3!$B$1,1,0)</f>
        <v>1</v>
      </c>
    </row>
    <row r="17069" spans="1:8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  <c r="H17069" s="17">
        <f>IF('2016'!E17069 &lt;marathon_analysis_3!$B$1,1,0)</f>
        <v>1</v>
      </c>
    </row>
    <row r="17070" spans="1:8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  <c r="H17070" s="17">
        <f>IF('2016'!E17070 &lt;marathon_analysis_3!$B$1,1,0)</f>
        <v>1</v>
      </c>
    </row>
    <row r="17071" spans="1:8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  <c r="H17071" s="17">
        <f>IF('2016'!E17071 &lt;marathon_analysis_3!$B$1,1,0)</f>
        <v>1</v>
      </c>
    </row>
    <row r="17072" spans="1:8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  <c r="H17072" s="17">
        <f>IF('2016'!E17072 &lt;marathon_analysis_3!$B$1,1,0)</f>
        <v>1</v>
      </c>
    </row>
    <row r="17073" spans="1:8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  <c r="H17073" s="17">
        <f>IF('2016'!E17073 &lt;marathon_analysis_3!$B$1,1,0)</f>
        <v>1</v>
      </c>
    </row>
    <row r="17074" spans="1:8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  <c r="H17074" s="17">
        <f>IF('2016'!E17074 &lt;marathon_analysis_3!$B$1,1,0)</f>
        <v>1</v>
      </c>
    </row>
    <row r="17075" spans="1:8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  <c r="H17075" s="17">
        <f>IF('2016'!E17075 &lt;marathon_analysis_3!$B$1,1,0)</f>
        <v>1</v>
      </c>
    </row>
    <row r="17076" spans="1:8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  <c r="H17076" s="17">
        <f>IF('2016'!E17076 &lt;marathon_analysis_3!$B$1,1,0)</f>
        <v>1</v>
      </c>
    </row>
    <row r="17077" spans="1:8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  <c r="H17077" s="17">
        <f>IF('2016'!E17077 &lt;marathon_analysis_3!$B$1,1,0)</f>
        <v>1</v>
      </c>
    </row>
    <row r="17078" spans="1:8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  <c r="H17078" s="17">
        <f>IF('2016'!E17078 &lt;marathon_analysis_3!$B$1,1,0)</f>
        <v>1</v>
      </c>
    </row>
    <row r="17079" spans="1:8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  <c r="H17079" s="17">
        <f>IF('2016'!E17079 &lt;marathon_analysis_3!$B$1,1,0)</f>
        <v>1</v>
      </c>
    </row>
    <row r="17080" spans="1:8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  <c r="H17080" s="17">
        <f>IF('2016'!E17080 &lt;marathon_analysis_3!$B$1,1,0)</f>
        <v>1</v>
      </c>
    </row>
    <row r="17081" spans="1:8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  <c r="H17081" s="17">
        <f>IF('2016'!E17081 &lt;marathon_analysis_3!$B$1,1,0)</f>
        <v>1</v>
      </c>
    </row>
    <row r="17082" spans="1:8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  <c r="H17082" s="17">
        <f>IF('2016'!E17082 &lt;marathon_analysis_3!$B$1,1,0)</f>
        <v>1</v>
      </c>
    </row>
    <row r="17083" spans="1:8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  <c r="H17083" s="17">
        <f>IF('2016'!E17083 &lt;marathon_analysis_3!$B$1,1,0)</f>
        <v>1</v>
      </c>
    </row>
    <row r="17084" spans="1:8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  <c r="H17084" s="17">
        <f>IF('2016'!E17084 &lt;marathon_analysis_3!$B$1,1,0)</f>
        <v>1</v>
      </c>
    </row>
    <row r="17085" spans="1:8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  <c r="H17085" s="17">
        <f>IF('2016'!E17085 &lt;marathon_analysis_3!$B$1,1,0)</f>
        <v>1</v>
      </c>
    </row>
    <row r="17086" spans="1:8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  <c r="H17086" s="17">
        <f>IF('2016'!E17086 &lt;marathon_analysis_3!$B$1,1,0)</f>
        <v>1</v>
      </c>
    </row>
    <row r="17087" spans="1:8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  <c r="H17087" s="17">
        <f>IF('2016'!E17087 &lt;marathon_analysis_3!$B$1,1,0)</f>
        <v>1</v>
      </c>
    </row>
    <row r="17088" spans="1:8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  <c r="H17088" s="17">
        <f>IF('2016'!E17088 &lt;marathon_analysis_3!$B$1,1,0)</f>
        <v>1</v>
      </c>
    </row>
    <row r="17089" spans="1:8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  <c r="H17089" s="17">
        <f>IF('2016'!E17089 &lt;marathon_analysis_3!$B$1,1,0)</f>
        <v>1</v>
      </c>
    </row>
    <row r="17090" spans="1:8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  <c r="H17090" s="17">
        <f>IF('2016'!E17090 &lt;marathon_analysis_3!$B$1,1,0)</f>
        <v>1</v>
      </c>
    </row>
    <row r="17091" spans="1:8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  <c r="H17091" s="17">
        <f>IF('2016'!E17091 &lt;marathon_analysis_3!$B$1,1,0)</f>
        <v>1</v>
      </c>
    </row>
    <row r="17092" spans="1:8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  <c r="H17092" s="17">
        <f>IF('2016'!E17092 &lt;marathon_analysis_3!$B$1,1,0)</f>
        <v>1</v>
      </c>
    </row>
    <row r="17093" spans="1:8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  <c r="H17093" s="17">
        <f>IF('2016'!E17093 &lt;marathon_analysis_3!$B$1,1,0)</f>
        <v>1</v>
      </c>
    </row>
    <row r="17094" spans="1:8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  <c r="H17094" s="17">
        <f>IF('2016'!E17094 &lt;marathon_analysis_3!$B$1,1,0)</f>
        <v>1</v>
      </c>
    </row>
    <row r="17095" spans="1:8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  <c r="H17095" s="17">
        <f>IF('2016'!E17095 &lt;marathon_analysis_3!$B$1,1,0)</f>
        <v>1</v>
      </c>
    </row>
    <row r="17096" spans="1:8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  <c r="H17096" s="17">
        <f>IF('2016'!E17096 &lt;marathon_analysis_3!$B$1,1,0)</f>
        <v>1</v>
      </c>
    </row>
    <row r="17097" spans="1:8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  <c r="H17097" s="17">
        <f>IF('2016'!E17097 &lt;marathon_analysis_3!$B$1,1,0)</f>
        <v>1</v>
      </c>
    </row>
    <row r="17098" spans="1:8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  <c r="H17098" s="17">
        <f>IF('2016'!E17098 &lt;marathon_analysis_3!$B$1,1,0)</f>
        <v>1</v>
      </c>
    </row>
    <row r="17099" spans="1:8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  <c r="H17099" s="17">
        <f>IF('2016'!E17099 &lt;marathon_analysis_3!$B$1,1,0)</f>
        <v>1</v>
      </c>
    </row>
    <row r="17100" spans="1:8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  <c r="H17100" s="17">
        <f>IF('2016'!E17100 &lt;marathon_analysis_3!$B$1,1,0)</f>
        <v>1</v>
      </c>
    </row>
    <row r="17101" spans="1:8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  <c r="H17101" s="17">
        <f>IF('2016'!E17101 &lt;marathon_analysis_3!$B$1,1,0)</f>
        <v>1</v>
      </c>
    </row>
    <row r="17102" spans="1:8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  <c r="H17102" s="17">
        <f>IF('2016'!E17102 &lt;marathon_analysis_3!$B$1,1,0)</f>
        <v>1</v>
      </c>
    </row>
    <row r="17103" spans="1:8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  <c r="H17103" s="17">
        <f>IF('2016'!E17103 &lt;marathon_analysis_3!$B$1,1,0)</f>
        <v>1</v>
      </c>
    </row>
    <row r="17104" spans="1:8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  <c r="H17104" s="17">
        <f>IF('2016'!E17104 &lt;marathon_analysis_3!$B$1,1,0)</f>
        <v>1</v>
      </c>
    </row>
    <row r="17105" spans="1:8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  <c r="H17105" s="17">
        <f>IF('2016'!E17105 &lt;marathon_analysis_3!$B$1,1,0)</f>
        <v>1</v>
      </c>
    </row>
    <row r="17106" spans="1:8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  <c r="H17106" s="17">
        <f>IF('2016'!E17106 &lt;marathon_analysis_3!$B$1,1,0)</f>
        <v>1</v>
      </c>
    </row>
    <row r="17107" spans="1:8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  <c r="H17107" s="17">
        <f>IF('2016'!E17107 &lt;marathon_analysis_3!$B$1,1,0)</f>
        <v>1</v>
      </c>
    </row>
    <row r="17108" spans="1:8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  <c r="H17108" s="17">
        <f>IF('2016'!E17108 &lt;marathon_analysis_3!$B$1,1,0)</f>
        <v>1</v>
      </c>
    </row>
    <row r="17109" spans="1:8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  <c r="H17109" s="17">
        <f>IF('2016'!E17109 &lt;marathon_analysis_3!$B$1,1,0)</f>
        <v>1</v>
      </c>
    </row>
    <row r="17110" spans="1:8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  <c r="H17110" s="17">
        <f>IF('2016'!E17110 &lt;marathon_analysis_3!$B$1,1,0)</f>
        <v>1</v>
      </c>
    </row>
    <row r="17111" spans="1:8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  <c r="H17111" s="17">
        <f>IF('2016'!E17111 &lt;marathon_analysis_3!$B$1,1,0)</f>
        <v>1</v>
      </c>
    </row>
    <row r="17112" spans="1:8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  <c r="H17112" s="17">
        <f>IF('2016'!E17112 &lt;marathon_analysis_3!$B$1,1,0)</f>
        <v>1</v>
      </c>
    </row>
    <row r="17113" spans="1:8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  <c r="H17113" s="17">
        <f>IF('2016'!E17113 &lt;marathon_analysis_3!$B$1,1,0)</f>
        <v>1</v>
      </c>
    </row>
    <row r="17114" spans="1:8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  <c r="H17114" s="17">
        <f>IF('2016'!E17114 &lt;marathon_analysis_3!$B$1,1,0)</f>
        <v>1</v>
      </c>
    </row>
    <row r="17115" spans="1:8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  <c r="H17115" s="17">
        <f>IF('2016'!E17115 &lt;marathon_analysis_3!$B$1,1,0)</f>
        <v>1</v>
      </c>
    </row>
    <row r="17116" spans="1:8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  <c r="H17116" s="17">
        <f>IF('2016'!E17116 &lt;marathon_analysis_3!$B$1,1,0)</f>
        <v>1</v>
      </c>
    </row>
    <row r="17117" spans="1:8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  <c r="H17117" s="17">
        <f>IF('2016'!E17117 &lt;marathon_analysis_3!$B$1,1,0)</f>
        <v>1</v>
      </c>
    </row>
    <row r="17118" spans="1:8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  <c r="H17118" s="17">
        <f>IF('2016'!E17118 &lt;marathon_analysis_3!$B$1,1,0)</f>
        <v>1</v>
      </c>
    </row>
    <row r="17119" spans="1:8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  <c r="H17119" s="17">
        <f>IF('2016'!E17119 &lt;marathon_analysis_3!$B$1,1,0)</f>
        <v>1</v>
      </c>
    </row>
    <row r="17120" spans="1:8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  <c r="H17120" s="17">
        <f>IF('2016'!E17120 &lt;marathon_analysis_3!$B$1,1,0)</f>
        <v>1</v>
      </c>
    </row>
    <row r="17121" spans="1:8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  <c r="H17121" s="17">
        <f>IF('2016'!E17121 &lt;marathon_analysis_3!$B$1,1,0)</f>
        <v>1</v>
      </c>
    </row>
    <row r="17122" spans="1:8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  <c r="H17122" s="17">
        <f>IF('2016'!E17122 &lt;marathon_analysis_3!$B$1,1,0)</f>
        <v>1</v>
      </c>
    </row>
    <row r="17123" spans="1:8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  <c r="H17123" s="17">
        <f>IF('2016'!E17123 &lt;marathon_analysis_3!$B$1,1,0)</f>
        <v>1</v>
      </c>
    </row>
    <row r="17124" spans="1:8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  <c r="H17124" s="17">
        <f>IF('2016'!E17124 &lt;marathon_analysis_3!$B$1,1,0)</f>
        <v>1</v>
      </c>
    </row>
    <row r="17125" spans="1:8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  <c r="H17125" s="17">
        <f>IF('2016'!E17125 &lt;marathon_analysis_3!$B$1,1,0)</f>
        <v>1</v>
      </c>
    </row>
    <row r="17126" spans="1:8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  <c r="H17126" s="17">
        <f>IF('2016'!E17126 &lt;marathon_analysis_3!$B$1,1,0)</f>
        <v>1</v>
      </c>
    </row>
    <row r="17127" spans="1:8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  <c r="H17127" s="17">
        <f>IF('2016'!E17127 &lt;marathon_analysis_3!$B$1,1,0)</f>
        <v>1</v>
      </c>
    </row>
    <row r="17128" spans="1:8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  <c r="H17128" s="17">
        <f>IF('2016'!E17128 &lt;marathon_analysis_3!$B$1,1,0)</f>
        <v>1</v>
      </c>
    </row>
    <row r="17129" spans="1:8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  <c r="H17129" s="17">
        <f>IF('2016'!E17129 &lt;marathon_analysis_3!$B$1,1,0)</f>
        <v>1</v>
      </c>
    </row>
    <row r="17130" spans="1:8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  <c r="H17130" s="17">
        <f>IF('2016'!E17130 &lt;marathon_analysis_3!$B$1,1,0)</f>
        <v>1</v>
      </c>
    </row>
    <row r="17131" spans="1:8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  <c r="H17131" s="17">
        <f>IF('2016'!E17131 &lt;marathon_analysis_3!$B$1,1,0)</f>
        <v>1</v>
      </c>
    </row>
    <row r="17132" spans="1:8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  <c r="H17132" s="17">
        <f>IF('2016'!E17132 &lt;marathon_analysis_3!$B$1,1,0)</f>
        <v>1</v>
      </c>
    </row>
    <row r="17133" spans="1:8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  <c r="H17133" s="17">
        <f>IF('2016'!E17133 &lt;marathon_analysis_3!$B$1,1,0)</f>
        <v>1</v>
      </c>
    </row>
    <row r="17134" spans="1:8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  <c r="H17134" s="17">
        <f>IF('2016'!E17134 &lt;marathon_analysis_3!$B$1,1,0)</f>
        <v>1</v>
      </c>
    </row>
    <row r="17135" spans="1:8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  <c r="H17135" s="17">
        <f>IF('2016'!E17135 &lt;marathon_analysis_3!$B$1,1,0)</f>
        <v>1</v>
      </c>
    </row>
    <row r="17136" spans="1:8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  <c r="H17136" s="17">
        <f>IF('2016'!E17136 &lt;marathon_analysis_3!$B$1,1,0)</f>
        <v>1</v>
      </c>
    </row>
    <row r="17137" spans="1:8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  <c r="H17137" s="17">
        <f>IF('2016'!E17137 &lt;marathon_analysis_3!$B$1,1,0)</f>
        <v>1</v>
      </c>
    </row>
    <row r="17138" spans="1:8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  <c r="H17138" s="17">
        <f>IF('2016'!E17138 &lt;marathon_analysis_3!$B$1,1,0)</f>
        <v>1</v>
      </c>
    </row>
    <row r="17139" spans="1:8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  <c r="H17139" s="17">
        <f>IF('2016'!E17139 &lt;marathon_analysis_3!$B$1,1,0)</f>
        <v>1</v>
      </c>
    </row>
    <row r="17140" spans="1:8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  <c r="H17140" s="17">
        <f>IF('2016'!E17140 &lt;marathon_analysis_3!$B$1,1,0)</f>
        <v>1</v>
      </c>
    </row>
    <row r="17141" spans="1:8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  <c r="H17141" s="17">
        <f>IF('2016'!E17141 &lt;marathon_analysis_3!$B$1,1,0)</f>
        <v>1</v>
      </c>
    </row>
    <row r="17142" spans="1:8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  <c r="H17142" s="17">
        <f>IF('2016'!E17142 &lt;marathon_analysis_3!$B$1,1,0)</f>
        <v>1</v>
      </c>
    </row>
    <row r="17143" spans="1:8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  <c r="H17143" s="17">
        <f>IF('2016'!E17143 &lt;marathon_analysis_3!$B$1,1,0)</f>
        <v>1</v>
      </c>
    </row>
    <row r="17144" spans="1:8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  <c r="H17144" s="17">
        <f>IF('2016'!E17144 &lt;marathon_analysis_3!$B$1,1,0)</f>
        <v>1</v>
      </c>
    </row>
    <row r="17145" spans="1:8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  <c r="H17145" s="17">
        <f>IF('2016'!E17145 &lt;marathon_analysis_3!$B$1,1,0)</f>
        <v>1</v>
      </c>
    </row>
    <row r="17146" spans="1:8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  <c r="H17146" s="17">
        <f>IF('2016'!E17146 &lt;marathon_analysis_3!$B$1,1,0)</f>
        <v>1</v>
      </c>
    </row>
    <row r="17147" spans="1:8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  <c r="H17147" s="17">
        <f>IF('2016'!E17147 &lt;marathon_analysis_3!$B$1,1,0)</f>
        <v>1</v>
      </c>
    </row>
    <row r="17148" spans="1:8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  <c r="H17148" s="17">
        <f>IF('2016'!E17148 &lt;marathon_analysis_3!$B$1,1,0)</f>
        <v>1</v>
      </c>
    </row>
    <row r="17149" spans="1:8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  <c r="H17149" s="17">
        <f>IF('2016'!E17149 &lt;marathon_analysis_3!$B$1,1,0)</f>
        <v>1</v>
      </c>
    </row>
    <row r="17150" spans="1:8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  <c r="H17150" s="17">
        <f>IF('2016'!E17150 &lt;marathon_analysis_3!$B$1,1,0)</f>
        <v>1</v>
      </c>
    </row>
    <row r="17151" spans="1:8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  <c r="H17151" s="17">
        <f>IF('2016'!E17151 &lt;marathon_analysis_3!$B$1,1,0)</f>
        <v>1</v>
      </c>
    </row>
    <row r="17152" spans="1:8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  <c r="H17152" s="17">
        <f>IF('2016'!E17152 &lt;marathon_analysis_3!$B$1,1,0)</f>
        <v>1</v>
      </c>
    </row>
    <row r="17153" spans="1:8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  <c r="H17153" s="17">
        <f>IF('2016'!E17153 &lt;marathon_analysis_3!$B$1,1,0)</f>
        <v>1</v>
      </c>
    </row>
    <row r="17154" spans="1:8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  <c r="H17154" s="17">
        <f>IF('2016'!E17154 &lt;marathon_analysis_3!$B$1,1,0)</f>
        <v>1</v>
      </c>
    </row>
    <row r="17155" spans="1:8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  <c r="H17155" s="17">
        <f>IF('2016'!E17155 &lt;marathon_analysis_3!$B$1,1,0)</f>
        <v>1</v>
      </c>
    </row>
    <row r="17156" spans="1:8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  <c r="H17156" s="17">
        <f>IF('2016'!E17156 &lt;marathon_analysis_3!$B$1,1,0)</f>
        <v>1</v>
      </c>
    </row>
    <row r="17157" spans="1:8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  <c r="H17157" s="17">
        <f>IF('2016'!E17157 &lt;marathon_analysis_3!$B$1,1,0)</f>
        <v>1</v>
      </c>
    </row>
    <row r="17158" spans="1:8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  <c r="H17158" s="17">
        <f>IF('2016'!E17158 &lt;marathon_analysis_3!$B$1,1,0)</f>
        <v>1</v>
      </c>
    </row>
    <row r="17159" spans="1:8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  <c r="H17159" s="17">
        <f>IF('2016'!E17159 &lt;marathon_analysis_3!$B$1,1,0)</f>
        <v>1</v>
      </c>
    </row>
    <row r="17160" spans="1:8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  <c r="H17160" s="17">
        <f>IF('2016'!E17160 &lt;marathon_analysis_3!$B$1,1,0)</f>
        <v>1</v>
      </c>
    </row>
    <row r="17161" spans="1:8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  <c r="H17161" s="17">
        <f>IF('2016'!E17161 &lt;marathon_analysis_3!$B$1,1,0)</f>
        <v>1</v>
      </c>
    </row>
    <row r="17162" spans="1:8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  <c r="H17162" s="17">
        <f>IF('2016'!E17162 &lt;marathon_analysis_3!$B$1,1,0)</f>
        <v>1</v>
      </c>
    </row>
    <row r="17163" spans="1:8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  <c r="H17163" s="17">
        <f>IF('2016'!E17163 &lt;marathon_analysis_3!$B$1,1,0)</f>
        <v>1</v>
      </c>
    </row>
    <row r="17164" spans="1:8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  <c r="H17164" s="17">
        <f>IF('2016'!E17164 &lt;marathon_analysis_3!$B$1,1,0)</f>
        <v>1</v>
      </c>
    </row>
    <row r="17165" spans="1:8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  <c r="H17165" s="17">
        <f>IF('2016'!E17165 &lt;marathon_analysis_3!$B$1,1,0)</f>
        <v>1</v>
      </c>
    </row>
    <row r="17166" spans="1:8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  <c r="H17166" s="17">
        <f>IF('2016'!E17166 &lt;marathon_analysis_3!$B$1,1,0)</f>
        <v>1</v>
      </c>
    </row>
    <row r="17167" spans="1:8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  <c r="H17167" s="17">
        <f>IF('2016'!E17167 &lt;marathon_analysis_3!$B$1,1,0)</f>
        <v>1</v>
      </c>
    </row>
    <row r="17168" spans="1:8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  <c r="H17168" s="17">
        <f>IF('2016'!E17168 &lt;marathon_analysis_3!$B$1,1,0)</f>
        <v>1</v>
      </c>
    </row>
    <row r="17169" spans="1:8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  <c r="H17169" s="17">
        <f>IF('2016'!E17169 &lt;marathon_analysis_3!$B$1,1,0)</f>
        <v>1</v>
      </c>
    </row>
    <row r="17170" spans="1:8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  <c r="H17170" s="17">
        <f>IF('2016'!E17170 &lt;marathon_analysis_3!$B$1,1,0)</f>
        <v>1</v>
      </c>
    </row>
    <row r="17171" spans="1:8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  <c r="H17171" s="17">
        <f>IF('2016'!E17171 &lt;marathon_analysis_3!$B$1,1,0)</f>
        <v>1</v>
      </c>
    </row>
    <row r="17172" spans="1:8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  <c r="H17172" s="17">
        <f>IF('2016'!E17172 &lt;marathon_analysis_3!$B$1,1,0)</f>
        <v>1</v>
      </c>
    </row>
    <row r="17173" spans="1:8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  <c r="H17173" s="17">
        <f>IF('2016'!E17173 &lt;marathon_analysis_3!$B$1,1,0)</f>
        <v>1</v>
      </c>
    </row>
    <row r="17174" spans="1:8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  <c r="H17174" s="17">
        <f>IF('2016'!E17174 &lt;marathon_analysis_3!$B$1,1,0)</f>
        <v>1</v>
      </c>
    </row>
    <row r="17175" spans="1:8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  <c r="H17175" s="17">
        <f>IF('2016'!E17175 &lt;marathon_analysis_3!$B$1,1,0)</f>
        <v>1</v>
      </c>
    </row>
    <row r="17176" spans="1:8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  <c r="H17176" s="17">
        <f>IF('2016'!E17176 &lt;marathon_analysis_3!$B$1,1,0)</f>
        <v>1</v>
      </c>
    </row>
    <row r="17177" spans="1:8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  <c r="H17177" s="17">
        <f>IF('2016'!E17177 &lt;marathon_analysis_3!$B$1,1,0)</f>
        <v>1</v>
      </c>
    </row>
    <row r="17178" spans="1:8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  <c r="H17178" s="17">
        <f>IF('2016'!E17178 &lt;marathon_analysis_3!$B$1,1,0)</f>
        <v>1</v>
      </c>
    </row>
    <row r="17179" spans="1:8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  <c r="H17179" s="17">
        <f>IF('2016'!E17179 &lt;marathon_analysis_3!$B$1,1,0)</f>
        <v>1</v>
      </c>
    </row>
    <row r="17180" spans="1:8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  <c r="H17180" s="17">
        <f>IF('2016'!E17180 &lt;marathon_analysis_3!$B$1,1,0)</f>
        <v>1</v>
      </c>
    </row>
    <row r="17181" spans="1:8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  <c r="H17181" s="17">
        <f>IF('2016'!E17181 &lt;marathon_analysis_3!$B$1,1,0)</f>
        <v>1</v>
      </c>
    </row>
    <row r="17182" spans="1:8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  <c r="H17182" s="17">
        <f>IF('2016'!E17182 &lt;marathon_analysis_3!$B$1,1,0)</f>
        <v>1</v>
      </c>
    </row>
    <row r="17183" spans="1:8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  <c r="H17183" s="17">
        <f>IF('2016'!E17183 &lt;marathon_analysis_3!$B$1,1,0)</f>
        <v>1</v>
      </c>
    </row>
    <row r="17184" spans="1:8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  <c r="H17184" s="17">
        <f>IF('2016'!E17184 &lt;marathon_analysis_3!$B$1,1,0)</f>
        <v>1</v>
      </c>
    </row>
    <row r="17185" spans="1:8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  <c r="H17185" s="17">
        <f>IF('2016'!E17185 &lt;marathon_analysis_3!$B$1,1,0)</f>
        <v>1</v>
      </c>
    </row>
    <row r="17186" spans="1:8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  <c r="H17186" s="17">
        <f>IF('2016'!E17186 &lt;marathon_analysis_3!$B$1,1,0)</f>
        <v>1</v>
      </c>
    </row>
    <row r="17187" spans="1:8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  <c r="H17187" s="17">
        <f>IF('2016'!E17187 &lt;marathon_analysis_3!$B$1,1,0)</f>
        <v>1</v>
      </c>
    </row>
    <row r="17188" spans="1:8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  <c r="H17188" s="17">
        <f>IF('2016'!E17188 &lt;marathon_analysis_3!$B$1,1,0)</f>
        <v>1</v>
      </c>
    </row>
    <row r="17189" spans="1:8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  <c r="H17189" s="17">
        <f>IF('2016'!E17189 &lt;marathon_analysis_3!$B$1,1,0)</f>
        <v>1</v>
      </c>
    </row>
    <row r="17190" spans="1:8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  <c r="H17190" s="17">
        <f>IF('2016'!E17190 &lt;marathon_analysis_3!$B$1,1,0)</f>
        <v>1</v>
      </c>
    </row>
    <row r="17191" spans="1:8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  <c r="H17191" s="17">
        <f>IF('2016'!E17191 &lt;marathon_analysis_3!$B$1,1,0)</f>
        <v>1</v>
      </c>
    </row>
    <row r="17192" spans="1:8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  <c r="H17192" s="17">
        <f>IF('2016'!E17192 &lt;marathon_analysis_3!$B$1,1,0)</f>
        <v>1</v>
      </c>
    </row>
    <row r="17193" spans="1:8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  <c r="H17193" s="17">
        <f>IF('2016'!E17193 &lt;marathon_analysis_3!$B$1,1,0)</f>
        <v>1</v>
      </c>
    </row>
    <row r="17194" spans="1:8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  <c r="H17194" s="17">
        <f>IF('2016'!E17194 &lt;marathon_analysis_3!$B$1,1,0)</f>
        <v>1</v>
      </c>
    </row>
    <row r="17195" spans="1:8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  <c r="H17195" s="17">
        <f>IF('2016'!E17195 &lt;marathon_analysis_3!$B$1,1,0)</f>
        <v>1</v>
      </c>
    </row>
    <row r="17196" spans="1:8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  <c r="H17196" s="17">
        <f>IF('2016'!E17196 &lt;marathon_analysis_3!$B$1,1,0)</f>
        <v>1</v>
      </c>
    </row>
    <row r="17197" spans="1:8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  <c r="H17197" s="17">
        <f>IF('2016'!E17197 &lt;marathon_analysis_3!$B$1,1,0)</f>
        <v>1</v>
      </c>
    </row>
    <row r="17198" spans="1:8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  <c r="H17198" s="17">
        <f>IF('2016'!E17198 &lt;marathon_analysis_3!$B$1,1,0)</f>
        <v>1</v>
      </c>
    </row>
    <row r="17199" spans="1:8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  <c r="H17199" s="17">
        <f>IF('2016'!E17199 &lt;marathon_analysis_3!$B$1,1,0)</f>
        <v>1</v>
      </c>
    </row>
    <row r="17200" spans="1:8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  <c r="H17200" s="17">
        <f>IF('2016'!E17200 &lt;marathon_analysis_3!$B$1,1,0)</f>
        <v>1</v>
      </c>
    </row>
    <row r="17201" spans="1:8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  <c r="H17201" s="17">
        <f>IF('2016'!E17201 &lt;marathon_analysis_3!$B$1,1,0)</f>
        <v>1</v>
      </c>
    </row>
    <row r="17202" spans="1:8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  <c r="H17202" s="17">
        <f>IF('2016'!E17202 &lt;marathon_analysis_3!$B$1,1,0)</f>
        <v>1</v>
      </c>
    </row>
    <row r="17203" spans="1:8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  <c r="H17203" s="17">
        <f>IF('2016'!E17203 &lt;marathon_analysis_3!$B$1,1,0)</f>
        <v>1</v>
      </c>
    </row>
    <row r="17204" spans="1:8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  <c r="H17204" s="17">
        <f>IF('2016'!E17204 &lt;marathon_analysis_3!$B$1,1,0)</f>
        <v>1</v>
      </c>
    </row>
    <row r="17205" spans="1:8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  <c r="H17205" s="17">
        <f>IF('2016'!E17205 &lt;marathon_analysis_3!$B$1,1,0)</f>
        <v>1</v>
      </c>
    </row>
    <row r="17206" spans="1:8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  <c r="H17206" s="17">
        <f>IF('2016'!E17206 &lt;marathon_analysis_3!$B$1,1,0)</f>
        <v>1</v>
      </c>
    </row>
    <row r="17207" spans="1:8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  <c r="H17207" s="17">
        <f>IF('2016'!E17207 &lt;marathon_analysis_3!$B$1,1,0)</f>
        <v>1</v>
      </c>
    </row>
    <row r="17208" spans="1:8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  <c r="H17208" s="17">
        <f>IF('2016'!E17208 &lt;marathon_analysis_3!$B$1,1,0)</f>
        <v>1</v>
      </c>
    </row>
    <row r="17209" spans="1:8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  <c r="H17209" s="17">
        <f>IF('2016'!E17209 &lt;marathon_analysis_3!$B$1,1,0)</f>
        <v>1</v>
      </c>
    </row>
    <row r="17210" spans="1:8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  <c r="H17210" s="17">
        <f>IF('2016'!E17210 &lt;marathon_analysis_3!$B$1,1,0)</f>
        <v>1</v>
      </c>
    </row>
    <row r="17211" spans="1:8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  <c r="H17211" s="17">
        <f>IF('2016'!E17211 &lt;marathon_analysis_3!$B$1,1,0)</f>
        <v>1</v>
      </c>
    </row>
    <row r="17212" spans="1:8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  <c r="H17212" s="17">
        <f>IF('2016'!E17212 &lt;marathon_analysis_3!$B$1,1,0)</f>
        <v>1</v>
      </c>
    </row>
    <row r="17213" spans="1:8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  <c r="H17213" s="17">
        <f>IF('2016'!E17213 &lt;marathon_analysis_3!$B$1,1,0)</f>
        <v>1</v>
      </c>
    </row>
    <row r="17214" spans="1:8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  <c r="H17214" s="17">
        <f>IF('2016'!E17214 &lt;marathon_analysis_3!$B$1,1,0)</f>
        <v>1</v>
      </c>
    </row>
    <row r="17215" spans="1:8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  <c r="H17215" s="17">
        <f>IF('2016'!E17215 &lt;marathon_analysis_3!$B$1,1,0)</f>
        <v>1</v>
      </c>
    </row>
    <row r="17216" spans="1:8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  <c r="H17216" s="17">
        <f>IF('2016'!E17216 &lt;marathon_analysis_3!$B$1,1,0)</f>
        <v>1</v>
      </c>
    </row>
    <row r="17217" spans="1:8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  <c r="H17217" s="17">
        <f>IF('2016'!E17217 &lt;marathon_analysis_3!$B$1,1,0)</f>
        <v>1</v>
      </c>
    </row>
    <row r="17218" spans="1:8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  <c r="H17218" s="17">
        <f>IF('2016'!E17218 &lt;marathon_analysis_3!$B$1,1,0)</f>
        <v>1</v>
      </c>
    </row>
    <row r="17219" spans="1:8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  <c r="H17219" s="17">
        <f>IF('2016'!E17219 &lt;marathon_analysis_3!$B$1,1,0)</f>
        <v>1</v>
      </c>
    </row>
    <row r="17220" spans="1:8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  <c r="H17220" s="17">
        <f>IF('2016'!E17220 &lt;marathon_analysis_3!$B$1,1,0)</f>
        <v>1</v>
      </c>
    </row>
    <row r="17221" spans="1:8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  <c r="H17221" s="17">
        <f>IF('2016'!E17221 &lt;marathon_analysis_3!$B$1,1,0)</f>
        <v>1</v>
      </c>
    </row>
    <row r="17222" spans="1:8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  <c r="H17222" s="17">
        <f>IF('2016'!E17222 &lt;marathon_analysis_3!$B$1,1,0)</f>
        <v>1</v>
      </c>
    </row>
    <row r="17223" spans="1:8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  <c r="H17223" s="17">
        <f>IF('2016'!E17223 &lt;marathon_analysis_3!$B$1,1,0)</f>
        <v>1</v>
      </c>
    </row>
    <row r="17224" spans="1:8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  <c r="H17224" s="17">
        <f>IF('2016'!E17224 &lt;marathon_analysis_3!$B$1,1,0)</f>
        <v>1</v>
      </c>
    </row>
    <row r="17225" spans="1:8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  <c r="H17225" s="17">
        <f>IF('2016'!E17225 &lt;marathon_analysis_3!$B$1,1,0)</f>
        <v>1</v>
      </c>
    </row>
    <row r="17226" spans="1:8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  <c r="H17226" s="17">
        <f>IF('2016'!E17226 &lt;marathon_analysis_3!$B$1,1,0)</f>
        <v>1</v>
      </c>
    </row>
    <row r="17227" spans="1:8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  <c r="H17227" s="17">
        <f>IF('2016'!E17227 &lt;marathon_analysis_3!$B$1,1,0)</f>
        <v>1</v>
      </c>
    </row>
    <row r="17228" spans="1:8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  <c r="H17228" s="17">
        <f>IF('2016'!E17228 &lt;marathon_analysis_3!$B$1,1,0)</f>
        <v>1</v>
      </c>
    </row>
    <row r="17229" spans="1:8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  <c r="H17229" s="17">
        <f>IF('2016'!E17229 &lt;marathon_analysis_3!$B$1,1,0)</f>
        <v>1</v>
      </c>
    </row>
    <row r="17230" spans="1:8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  <c r="H17230" s="17">
        <f>IF('2016'!E17230 &lt;marathon_analysis_3!$B$1,1,0)</f>
        <v>1</v>
      </c>
    </row>
    <row r="17231" spans="1:8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  <c r="H17231" s="17">
        <f>IF('2016'!E17231 &lt;marathon_analysis_3!$B$1,1,0)</f>
        <v>1</v>
      </c>
    </row>
    <row r="17232" spans="1:8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  <c r="H17232" s="17">
        <f>IF('2016'!E17232 &lt;marathon_analysis_3!$B$1,1,0)</f>
        <v>1</v>
      </c>
    </row>
    <row r="17233" spans="1:8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  <c r="H17233" s="17">
        <f>IF('2016'!E17233 &lt;marathon_analysis_3!$B$1,1,0)</f>
        <v>1</v>
      </c>
    </row>
    <row r="17234" spans="1:8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  <c r="H17234" s="17">
        <f>IF('2016'!E17234 &lt;marathon_analysis_3!$B$1,1,0)</f>
        <v>1</v>
      </c>
    </row>
    <row r="17235" spans="1:8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  <c r="H17235" s="17">
        <f>IF('2016'!E17235 &lt;marathon_analysis_3!$B$1,1,0)</f>
        <v>1</v>
      </c>
    </row>
    <row r="17236" spans="1:8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  <c r="H17236" s="17">
        <f>IF('2016'!E17236 &lt;marathon_analysis_3!$B$1,1,0)</f>
        <v>1</v>
      </c>
    </row>
    <row r="17237" spans="1:8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  <c r="H17237" s="17">
        <f>IF('2016'!E17237 &lt;marathon_analysis_3!$B$1,1,0)</f>
        <v>1</v>
      </c>
    </row>
    <row r="17238" spans="1:8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  <c r="H17238" s="17">
        <f>IF('2016'!E17238 &lt;marathon_analysis_3!$B$1,1,0)</f>
        <v>1</v>
      </c>
    </row>
    <row r="17239" spans="1:8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  <c r="H17239" s="17">
        <f>IF('2016'!E17239 &lt;marathon_analysis_3!$B$1,1,0)</f>
        <v>1</v>
      </c>
    </row>
    <row r="17240" spans="1:8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  <c r="H17240" s="17">
        <f>IF('2016'!E17240 &lt;marathon_analysis_3!$B$1,1,0)</f>
        <v>1</v>
      </c>
    </row>
    <row r="17241" spans="1:8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  <c r="H17241" s="17">
        <f>IF('2016'!E17241 &lt;marathon_analysis_3!$B$1,1,0)</f>
        <v>1</v>
      </c>
    </row>
    <row r="17242" spans="1:8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  <c r="H17242" s="17">
        <f>IF('2016'!E17242 &lt;marathon_analysis_3!$B$1,1,0)</f>
        <v>1</v>
      </c>
    </row>
    <row r="17243" spans="1:8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  <c r="H17243" s="17">
        <f>IF('2016'!E17243 &lt;marathon_analysis_3!$B$1,1,0)</f>
        <v>1</v>
      </c>
    </row>
    <row r="17244" spans="1:8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  <c r="H17244" s="17">
        <f>IF('2016'!E17244 &lt;marathon_analysis_3!$B$1,1,0)</f>
        <v>1</v>
      </c>
    </row>
    <row r="17245" spans="1:8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  <c r="H17245" s="17">
        <f>IF('2016'!E17245 &lt;marathon_analysis_3!$B$1,1,0)</f>
        <v>1</v>
      </c>
    </row>
    <row r="17246" spans="1:8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  <c r="H17246" s="17">
        <f>IF('2016'!E17246 &lt;marathon_analysis_3!$B$1,1,0)</f>
        <v>1</v>
      </c>
    </row>
    <row r="17247" spans="1:8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  <c r="H17247" s="17">
        <f>IF('2016'!E17247 &lt;marathon_analysis_3!$B$1,1,0)</f>
        <v>1</v>
      </c>
    </row>
    <row r="17248" spans="1:8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  <c r="H17248" s="17">
        <f>IF('2016'!E17248 &lt;marathon_analysis_3!$B$1,1,0)</f>
        <v>1</v>
      </c>
    </row>
    <row r="17249" spans="1:8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  <c r="H17249" s="17">
        <f>IF('2016'!E17249 &lt;marathon_analysis_3!$B$1,1,0)</f>
        <v>1</v>
      </c>
    </row>
    <row r="17250" spans="1:8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  <c r="H17250" s="17">
        <f>IF('2016'!E17250 &lt;marathon_analysis_3!$B$1,1,0)</f>
        <v>1</v>
      </c>
    </row>
    <row r="17251" spans="1:8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  <c r="H17251" s="17">
        <f>IF('2016'!E17251 &lt;marathon_analysis_3!$B$1,1,0)</f>
        <v>1</v>
      </c>
    </row>
    <row r="17252" spans="1:8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  <c r="H17252" s="17">
        <f>IF('2016'!E17252 &lt;marathon_analysis_3!$B$1,1,0)</f>
        <v>1</v>
      </c>
    </row>
    <row r="17253" spans="1:8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  <c r="H17253" s="17">
        <f>IF('2016'!E17253 &lt;marathon_analysis_3!$B$1,1,0)</f>
        <v>1</v>
      </c>
    </row>
    <row r="17254" spans="1:8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  <c r="H17254" s="17">
        <f>IF('2016'!E17254 &lt;marathon_analysis_3!$B$1,1,0)</f>
        <v>1</v>
      </c>
    </row>
    <row r="17255" spans="1:8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  <c r="H17255" s="17">
        <f>IF('2016'!E17255 &lt;marathon_analysis_3!$B$1,1,0)</f>
        <v>1</v>
      </c>
    </row>
    <row r="17256" spans="1:8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  <c r="H17256" s="17">
        <f>IF('2016'!E17256 &lt;marathon_analysis_3!$B$1,1,0)</f>
        <v>1</v>
      </c>
    </row>
    <row r="17257" spans="1:8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  <c r="H17257" s="17">
        <f>IF('2016'!E17257 &lt;marathon_analysis_3!$B$1,1,0)</f>
        <v>1</v>
      </c>
    </row>
    <row r="17258" spans="1:8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  <c r="H17258" s="17">
        <f>IF('2016'!E17258 &lt;marathon_analysis_3!$B$1,1,0)</f>
        <v>1</v>
      </c>
    </row>
    <row r="17259" spans="1:8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  <c r="H17259" s="17">
        <f>IF('2016'!E17259 &lt;marathon_analysis_3!$B$1,1,0)</f>
        <v>1</v>
      </c>
    </row>
    <row r="17260" spans="1:8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  <c r="H17260" s="17">
        <f>IF('2016'!E17260 &lt;marathon_analysis_3!$B$1,1,0)</f>
        <v>1</v>
      </c>
    </row>
    <row r="17261" spans="1:8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  <c r="H17261" s="17">
        <f>IF('2016'!E17261 &lt;marathon_analysis_3!$B$1,1,0)</f>
        <v>1</v>
      </c>
    </row>
    <row r="17262" spans="1:8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  <c r="H17262" s="17">
        <f>IF('2016'!E17262 &lt;marathon_analysis_3!$B$1,1,0)</f>
        <v>1</v>
      </c>
    </row>
    <row r="17263" spans="1:8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  <c r="H17263" s="17">
        <f>IF('2016'!E17263 &lt;marathon_analysis_3!$B$1,1,0)</f>
        <v>1</v>
      </c>
    </row>
    <row r="17264" spans="1:8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  <c r="H17264" s="17">
        <f>IF('2016'!E17264 &lt;marathon_analysis_3!$B$1,1,0)</f>
        <v>1</v>
      </c>
    </row>
    <row r="17265" spans="1:8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  <c r="H17265" s="17">
        <f>IF('2016'!E17265 &lt;marathon_analysis_3!$B$1,1,0)</f>
        <v>1</v>
      </c>
    </row>
    <row r="17266" spans="1:8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  <c r="H17266" s="17">
        <f>IF('2016'!E17266 &lt;marathon_analysis_3!$B$1,1,0)</f>
        <v>1</v>
      </c>
    </row>
    <row r="17267" spans="1:8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  <c r="H17267" s="17">
        <f>IF('2016'!E17267 &lt;marathon_analysis_3!$B$1,1,0)</f>
        <v>1</v>
      </c>
    </row>
    <row r="17268" spans="1:8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  <c r="H17268" s="17">
        <f>IF('2016'!E17268 &lt;marathon_analysis_3!$B$1,1,0)</f>
        <v>1</v>
      </c>
    </row>
    <row r="17269" spans="1:8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  <c r="H17269" s="17">
        <f>IF('2016'!E17269 &lt;marathon_analysis_3!$B$1,1,0)</f>
        <v>1</v>
      </c>
    </row>
    <row r="17270" spans="1:8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  <c r="H17270" s="17">
        <f>IF('2016'!E17270 &lt;marathon_analysis_3!$B$1,1,0)</f>
        <v>1</v>
      </c>
    </row>
    <row r="17271" spans="1:8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  <c r="H17271" s="17">
        <f>IF('2016'!E17271 &lt;marathon_analysis_3!$B$1,1,0)</f>
        <v>1</v>
      </c>
    </row>
    <row r="17272" spans="1:8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  <c r="H17272" s="17">
        <f>IF('2016'!E17272 &lt;marathon_analysis_3!$B$1,1,0)</f>
        <v>1</v>
      </c>
    </row>
    <row r="17273" spans="1:8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  <c r="H17273" s="17">
        <f>IF('2016'!E17273 &lt;marathon_analysis_3!$B$1,1,0)</f>
        <v>1</v>
      </c>
    </row>
    <row r="17274" spans="1:8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  <c r="H17274" s="17">
        <f>IF('2016'!E17274 &lt;marathon_analysis_3!$B$1,1,0)</f>
        <v>1</v>
      </c>
    </row>
    <row r="17275" spans="1:8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  <c r="H17275" s="17">
        <f>IF('2016'!E17275 &lt;marathon_analysis_3!$B$1,1,0)</f>
        <v>1</v>
      </c>
    </row>
    <row r="17276" spans="1:8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  <c r="H17276" s="17">
        <f>IF('2016'!E17276 &lt;marathon_analysis_3!$B$1,1,0)</f>
        <v>1</v>
      </c>
    </row>
    <row r="17277" spans="1:8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  <c r="H17277" s="17">
        <f>IF('2016'!E17277 &lt;marathon_analysis_3!$B$1,1,0)</f>
        <v>1</v>
      </c>
    </row>
    <row r="17278" spans="1:8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  <c r="H17278" s="17">
        <f>IF('2016'!E17278 &lt;marathon_analysis_3!$B$1,1,0)</f>
        <v>1</v>
      </c>
    </row>
    <row r="17279" spans="1:8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  <c r="H17279" s="17">
        <f>IF('2016'!E17279 &lt;marathon_analysis_3!$B$1,1,0)</f>
        <v>1</v>
      </c>
    </row>
    <row r="17280" spans="1:8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  <c r="H17280" s="17">
        <f>IF('2016'!E17280 &lt;marathon_analysis_3!$B$1,1,0)</f>
        <v>1</v>
      </c>
    </row>
    <row r="17281" spans="1:8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  <c r="H17281" s="17">
        <f>IF('2016'!E17281 &lt;marathon_analysis_3!$B$1,1,0)</f>
        <v>1</v>
      </c>
    </row>
    <row r="17282" spans="1:8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  <c r="H17282" s="17">
        <f>IF('2016'!E17282 &lt;marathon_analysis_3!$B$1,1,0)</f>
        <v>1</v>
      </c>
    </row>
    <row r="17283" spans="1:8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  <c r="H17283" s="17">
        <f>IF('2016'!E17283 &lt;marathon_analysis_3!$B$1,1,0)</f>
        <v>1</v>
      </c>
    </row>
    <row r="17284" spans="1:8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  <c r="H17284" s="17">
        <f>IF('2016'!E17284 &lt;marathon_analysis_3!$B$1,1,0)</f>
        <v>1</v>
      </c>
    </row>
    <row r="17285" spans="1:8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  <c r="H17285" s="17">
        <f>IF('2016'!E17285 &lt;marathon_analysis_3!$B$1,1,0)</f>
        <v>1</v>
      </c>
    </row>
    <row r="17286" spans="1:8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  <c r="H17286" s="17">
        <f>IF('2016'!E17286 &lt;marathon_analysis_3!$B$1,1,0)</f>
        <v>1</v>
      </c>
    </row>
    <row r="17287" spans="1:8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  <c r="H17287" s="17">
        <f>IF('2016'!E17287 &lt;marathon_analysis_3!$B$1,1,0)</f>
        <v>1</v>
      </c>
    </row>
    <row r="17288" spans="1:8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  <c r="H17288" s="17">
        <f>IF('2016'!E17288 &lt;marathon_analysis_3!$B$1,1,0)</f>
        <v>1</v>
      </c>
    </row>
    <row r="17289" spans="1:8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  <c r="H17289" s="17">
        <f>IF('2016'!E17289 &lt;marathon_analysis_3!$B$1,1,0)</f>
        <v>1</v>
      </c>
    </row>
    <row r="17290" spans="1:8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  <c r="H17290" s="17">
        <f>IF('2016'!E17290 &lt;marathon_analysis_3!$B$1,1,0)</f>
        <v>1</v>
      </c>
    </row>
    <row r="17291" spans="1:8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  <c r="H17291" s="17">
        <f>IF('2016'!E17291 &lt;marathon_analysis_3!$B$1,1,0)</f>
        <v>1</v>
      </c>
    </row>
    <row r="17292" spans="1:8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  <c r="H17292" s="17">
        <f>IF('2016'!E17292 &lt;marathon_analysis_3!$B$1,1,0)</f>
        <v>1</v>
      </c>
    </row>
    <row r="17293" spans="1:8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  <c r="H17293" s="17">
        <f>IF('2016'!E17293 &lt;marathon_analysis_3!$B$1,1,0)</f>
        <v>1</v>
      </c>
    </row>
    <row r="17294" spans="1:8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  <c r="H17294" s="17">
        <f>IF('2016'!E17294 &lt;marathon_analysis_3!$B$1,1,0)</f>
        <v>1</v>
      </c>
    </row>
    <row r="17295" spans="1:8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  <c r="H17295" s="17">
        <f>IF('2016'!E17295 &lt;marathon_analysis_3!$B$1,1,0)</f>
        <v>1</v>
      </c>
    </row>
    <row r="17296" spans="1:8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  <c r="H17296" s="17">
        <f>IF('2016'!E17296 &lt;marathon_analysis_3!$B$1,1,0)</f>
        <v>1</v>
      </c>
    </row>
    <row r="17297" spans="1:8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  <c r="H17297" s="17">
        <f>IF('2016'!E17297 &lt;marathon_analysis_3!$B$1,1,0)</f>
        <v>1</v>
      </c>
    </row>
    <row r="17298" spans="1:8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  <c r="H17298" s="17">
        <f>IF('2016'!E17298 &lt;marathon_analysis_3!$B$1,1,0)</f>
        <v>1</v>
      </c>
    </row>
    <row r="17299" spans="1:8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  <c r="H17299" s="17">
        <f>IF('2016'!E17299 &lt;marathon_analysis_3!$B$1,1,0)</f>
        <v>1</v>
      </c>
    </row>
    <row r="17300" spans="1:8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  <c r="H17300" s="17">
        <f>IF('2016'!E17300 &lt;marathon_analysis_3!$B$1,1,0)</f>
        <v>1</v>
      </c>
    </row>
    <row r="17301" spans="1:8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  <c r="H17301" s="17">
        <f>IF('2016'!E17301 &lt;marathon_analysis_3!$B$1,1,0)</f>
        <v>1</v>
      </c>
    </row>
    <row r="17302" spans="1:8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  <c r="H17302" s="17">
        <f>IF('2016'!E17302 &lt;marathon_analysis_3!$B$1,1,0)</f>
        <v>1</v>
      </c>
    </row>
    <row r="17303" spans="1:8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  <c r="H17303" s="17">
        <f>IF('2016'!E17303 &lt;marathon_analysis_3!$B$1,1,0)</f>
        <v>1</v>
      </c>
    </row>
    <row r="17304" spans="1:8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  <c r="H17304" s="17">
        <f>IF('2016'!E17304 &lt;marathon_analysis_3!$B$1,1,0)</f>
        <v>1</v>
      </c>
    </row>
    <row r="17305" spans="1:8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  <c r="H17305" s="17">
        <f>IF('2016'!E17305 &lt;marathon_analysis_3!$B$1,1,0)</f>
        <v>1</v>
      </c>
    </row>
    <row r="17306" spans="1:8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  <c r="H17306" s="17">
        <f>IF('2016'!E17306 &lt;marathon_analysis_3!$B$1,1,0)</f>
        <v>1</v>
      </c>
    </row>
    <row r="17307" spans="1:8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  <c r="H17307" s="17">
        <f>IF('2016'!E17307 &lt;marathon_analysis_3!$B$1,1,0)</f>
        <v>1</v>
      </c>
    </row>
    <row r="17308" spans="1:8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  <c r="H17308" s="17">
        <f>IF('2016'!E17308 &lt;marathon_analysis_3!$B$1,1,0)</f>
        <v>1</v>
      </c>
    </row>
    <row r="17309" spans="1:8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  <c r="H17309" s="17">
        <f>IF('2016'!E17309 &lt;marathon_analysis_3!$B$1,1,0)</f>
        <v>1</v>
      </c>
    </row>
    <row r="17310" spans="1:8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  <c r="H17310" s="17">
        <f>IF('2016'!E17310 &lt;marathon_analysis_3!$B$1,1,0)</f>
        <v>1</v>
      </c>
    </row>
    <row r="17311" spans="1:8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  <c r="H17311" s="17">
        <f>IF('2016'!E17311 &lt;marathon_analysis_3!$B$1,1,0)</f>
        <v>1</v>
      </c>
    </row>
    <row r="17312" spans="1:8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  <c r="H17312" s="17">
        <f>IF('2016'!E17312 &lt;marathon_analysis_3!$B$1,1,0)</f>
        <v>1</v>
      </c>
    </row>
    <row r="17313" spans="1:8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  <c r="H17313" s="17">
        <f>IF('2016'!E17313 &lt;marathon_analysis_3!$B$1,1,0)</f>
        <v>1</v>
      </c>
    </row>
    <row r="17314" spans="1:8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  <c r="H17314" s="17">
        <f>IF('2016'!E17314 &lt;marathon_analysis_3!$B$1,1,0)</f>
        <v>1</v>
      </c>
    </row>
    <row r="17315" spans="1:8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  <c r="H17315" s="17">
        <f>IF('2016'!E17315 &lt;marathon_analysis_3!$B$1,1,0)</f>
        <v>1</v>
      </c>
    </row>
    <row r="17316" spans="1:8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  <c r="H17316" s="17">
        <f>IF('2016'!E17316 &lt;marathon_analysis_3!$B$1,1,0)</f>
        <v>1</v>
      </c>
    </row>
    <row r="17317" spans="1:8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  <c r="H17317" s="17">
        <f>IF('2016'!E17317 &lt;marathon_analysis_3!$B$1,1,0)</f>
        <v>1</v>
      </c>
    </row>
    <row r="17318" spans="1:8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  <c r="H17318" s="17">
        <f>IF('2016'!E17318 &lt;marathon_analysis_3!$B$1,1,0)</f>
        <v>1</v>
      </c>
    </row>
    <row r="17319" spans="1:8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  <c r="H17319" s="17">
        <f>IF('2016'!E17319 &lt;marathon_analysis_3!$B$1,1,0)</f>
        <v>1</v>
      </c>
    </row>
    <row r="17320" spans="1:8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  <c r="H17320" s="17">
        <f>IF('2016'!E17320 &lt;marathon_analysis_3!$B$1,1,0)</f>
        <v>1</v>
      </c>
    </row>
    <row r="17321" spans="1:8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  <c r="H17321" s="17">
        <f>IF('2016'!E17321 &lt;marathon_analysis_3!$B$1,1,0)</f>
        <v>1</v>
      </c>
    </row>
    <row r="17322" spans="1:8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  <c r="H17322" s="17">
        <f>IF('2016'!E17322 &lt;marathon_analysis_3!$B$1,1,0)</f>
        <v>1</v>
      </c>
    </row>
    <row r="17323" spans="1:8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  <c r="H17323" s="17">
        <f>IF('2016'!E17323 &lt;marathon_analysis_3!$B$1,1,0)</f>
        <v>1</v>
      </c>
    </row>
    <row r="17324" spans="1:8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  <c r="H17324" s="17">
        <f>IF('2016'!E17324 &lt;marathon_analysis_3!$B$1,1,0)</f>
        <v>1</v>
      </c>
    </row>
    <row r="17325" spans="1:8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  <c r="H17325" s="17">
        <f>IF('2016'!E17325 &lt;marathon_analysis_3!$B$1,1,0)</f>
        <v>1</v>
      </c>
    </row>
    <row r="17326" spans="1:8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  <c r="H17326" s="17">
        <f>IF('2016'!E17326 &lt;marathon_analysis_3!$B$1,1,0)</f>
        <v>1</v>
      </c>
    </row>
    <row r="17327" spans="1:8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  <c r="H17327" s="17">
        <f>IF('2016'!E17327 &lt;marathon_analysis_3!$B$1,1,0)</f>
        <v>1</v>
      </c>
    </row>
    <row r="17328" spans="1:8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  <c r="H17328" s="17">
        <f>IF('2016'!E17328 &lt;marathon_analysis_3!$B$1,1,0)</f>
        <v>1</v>
      </c>
    </row>
    <row r="17329" spans="1:8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  <c r="H17329" s="17">
        <f>IF('2016'!E17329 &lt;marathon_analysis_3!$B$1,1,0)</f>
        <v>1</v>
      </c>
    </row>
    <row r="17330" spans="1:8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  <c r="H17330" s="17">
        <f>IF('2016'!E17330 &lt;marathon_analysis_3!$B$1,1,0)</f>
        <v>1</v>
      </c>
    </row>
    <row r="17331" spans="1:8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  <c r="H17331" s="17">
        <f>IF('2016'!E17331 &lt;marathon_analysis_3!$B$1,1,0)</f>
        <v>1</v>
      </c>
    </row>
    <row r="17332" spans="1:8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  <c r="H17332" s="17">
        <f>IF('2016'!E17332 &lt;marathon_analysis_3!$B$1,1,0)</f>
        <v>1</v>
      </c>
    </row>
    <row r="17333" spans="1:8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  <c r="H17333" s="17">
        <f>IF('2016'!E17333 &lt;marathon_analysis_3!$B$1,1,0)</f>
        <v>1</v>
      </c>
    </row>
    <row r="17334" spans="1:8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  <c r="H17334" s="17">
        <f>IF('2016'!E17334 &lt;marathon_analysis_3!$B$1,1,0)</f>
        <v>1</v>
      </c>
    </row>
    <row r="17335" spans="1:8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  <c r="H17335" s="17">
        <f>IF('2016'!E17335 &lt;marathon_analysis_3!$B$1,1,0)</f>
        <v>1</v>
      </c>
    </row>
    <row r="17336" spans="1:8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  <c r="H17336" s="17">
        <f>IF('2016'!E17336 &lt;marathon_analysis_3!$B$1,1,0)</f>
        <v>1</v>
      </c>
    </row>
    <row r="17337" spans="1:8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  <c r="H17337" s="17">
        <f>IF('2016'!E17337 &lt;marathon_analysis_3!$B$1,1,0)</f>
        <v>1</v>
      </c>
    </row>
    <row r="17338" spans="1:8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  <c r="H17338" s="17">
        <f>IF('2016'!E17338 &lt;marathon_analysis_3!$B$1,1,0)</f>
        <v>1</v>
      </c>
    </row>
    <row r="17339" spans="1:8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  <c r="H17339" s="17">
        <f>IF('2016'!E17339 &lt;marathon_analysis_3!$B$1,1,0)</f>
        <v>1</v>
      </c>
    </row>
    <row r="17340" spans="1:8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  <c r="H17340" s="17">
        <f>IF('2016'!E17340 &lt;marathon_analysis_3!$B$1,1,0)</f>
        <v>1</v>
      </c>
    </row>
    <row r="17341" spans="1:8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  <c r="H17341" s="17">
        <f>IF('2016'!E17341 &lt;marathon_analysis_3!$B$1,1,0)</f>
        <v>1</v>
      </c>
    </row>
    <row r="17342" spans="1:8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  <c r="H17342" s="17">
        <f>IF('2016'!E17342 &lt;marathon_analysis_3!$B$1,1,0)</f>
        <v>1</v>
      </c>
    </row>
    <row r="17343" spans="1:8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  <c r="H17343" s="17">
        <f>IF('2016'!E17343 &lt;marathon_analysis_3!$B$1,1,0)</f>
        <v>1</v>
      </c>
    </row>
    <row r="17344" spans="1:8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  <c r="H17344" s="17">
        <f>IF('2016'!E17344 &lt;marathon_analysis_3!$B$1,1,0)</f>
        <v>1</v>
      </c>
    </row>
    <row r="17345" spans="1:8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  <c r="H17345" s="17">
        <f>IF('2016'!E17345 &lt;marathon_analysis_3!$B$1,1,0)</f>
        <v>1</v>
      </c>
    </row>
    <row r="17346" spans="1:8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  <c r="H17346" s="17">
        <f>IF('2016'!E17346 &lt;marathon_analysis_3!$B$1,1,0)</f>
        <v>1</v>
      </c>
    </row>
    <row r="17347" spans="1:8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  <c r="H17347" s="17">
        <f>IF('2016'!E17347 &lt;marathon_analysis_3!$B$1,1,0)</f>
        <v>1</v>
      </c>
    </row>
    <row r="17348" spans="1:8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  <c r="H17348" s="17">
        <f>IF('2016'!E17348 &lt;marathon_analysis_3!$B$1,1,0)</f>
        <v>1</v>
      </c>
    </row>
    <row r="17349" spans="1:8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  <c r="H17349" s="17">
        <f>IF('2016'!E17349 &lt;marathon_analysis_3!$B$1,1,0)</f>
        <v>1</v>
      </c>
    </row>
    <row r="17350" spans="1:8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  <c r="H17350" s="17">
        <f>IF('2016'!E17350 &lt;marathon_analysis_3!$B$1,1,0)</f>
        <v>1</v>
      </c>
    </row>
    <row r="17351" spans="1:8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  <c r="H17351" s="17">
        <f>IF('2016'!E17351 &lt;marathon_analysis_3!$B$1,1,0)</f>
        <v>1</v>
      </c>
    </row>
    <row r="17352" spans="1:8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  <c r="H17352" s="17">
        <f>IF('2016'!E17352 &lt;marathon_analysis_3!$B$1,1,0)</f>
        <v>1</v>
      </c>
    </row>
    <row r="17353" spans="1:8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  <c r="H17353" s="17">
        <f>IF('2016'!E17353 &lt;marathon_analysis_3!$B$1,1,0)</f>
        <v>1</v>
      </c>
    </row>
    <row r="17354" spans="1:8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  <c r="H17354" s="17">
        <f>IF('2016'!E17354 &lt;marathon_analysis_3!$B$1,1,0)</f>
        <v>1</v>
      </c>
    </row>
    <row r="17355" spans="1:8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  <c r="H17355" s="17">
        <f>IF('2016'!E17355 &lt;marathon_analysis_3!$B$1,1,0)</f>
        <v>1</v>
      </c>
    </row>
    <row r="17356" spans="1:8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  <c r="H17356" s="17">
        <f>IF('2016'!E17356 &lt;marathon_analysis_3!$B$1,1,0)</f>
        <v>1</v>
      </c>
    </row>
    <row r="17357" spans="1:8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  <c r="H17357" s="17">
        <f>IF('2016'!E17357 &lt;marathon_analysis_3!$B$1,1,0)</f>
        <v>1</v>
      </c>
    </row>
    <row r="17358" spans="1:8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  <c r="H17358" s="17">
        <f>IF('2016'!E17358 &lt;marathon_analysis_3!$B$1,1,0)</f>
        <v>1</v>
      </c>
    </row>
    <row r="17359" spans="1:8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  <c r="H17359" s="17">
        <f>IF('2016'!E17359 &lt;marathon_analysis_3!$B$1,1,0)</f>
        <v>1</v>
      </c>
    </row>
    <row r="17360" spans="1:8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  <c r="H17360" s="17">
        <f>IF('2016'!E17360 &lt;marathon_analysis_3!$B$1,1,0)</f>
        <v>1</v>
      </c>
    </row>
    <row r="17361" spans="1:8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  <c r="H17361" s="17">
        <f>IF('2016'!E17361 &lt;marathon_analysis_3!$B$1,1,0)</f>
        <v>1</v>
      </c>
    </row>
    <row r="17362" spans="1:8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  <c r="H17362" s="17">
        <f>IF('2016'!E17362 &lt;marathon_analysis_3!$B$1,1,0)</f>
        <v>1</v>
      </c>
    </row>
    <row r="17363" spans="1:8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  <c r="H17363" s="17">
        <f>IF('2016'!E17363 &lt;marathon_analysis_3!$B$1,1,0)</f>
        <v>1</v>
      </c>
    </row>
    <row r="17364" spans="1:8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  <c r="H17364" s="17">
        <f>IF('2016'!E17364 &lt;marathon_analysis_3!$B$1,1,0)</f>
        <v>1</v>
      </c>
    </row>
    <row r="17365" spans="1:8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  <c r="H17365" s="17">
        <f>IF('2016'!E17365 &lt;marathon_analysis_3!$B$1,1,0)</f>
        <v>1</v>
      </c>
    </row>
    <row r="17366" spans="1:8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  <c r="H17366" s="17">
        <f>IF('2016'!E17366 &lt;marathon_analysis_3!$B$1,1,0)</f>
        <v>1</v>
      </c>
    </row>
    <row r="17367" spans="1:8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  <c r="H17367" s="17">
        <f>IF('2016'!E17367 &lt;marathon_analysis_3!$B$1,1,0)</f>
        <v>1</v>
      </c>
    </row>
    <row r="17368" spans="1:8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  <c r="H17368" s="17">
        <f>IF('2016'!E17368 &lt;marathon_analysis_3!$B$1,1,0)</f>
        <v>1</v>
      </c>
    </row>
    <row r="17369" spans="1:8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  <c r="H17369" s="17">
        <f>IF('2016'!E17369 &lt;marathon_analysis_3!$B$1,1,0)</f>
        <v>1</v>
      </c>
    </row>
    <row r="17370" spans="1:8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  <c r="H17370" s="17">
        <f>IF('2016'!E17370 &lt;marathon_analysis_3!$B$1,1,0)</f>
        <v>1</v>
      </c>
    </row>
    <row r="17371" spans="1:8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  <c r="H17371" s="17">
        <f>IF('2016'!E17371 &lt;marathon_analysis_3!$B$1,1,0)</f>
        <v>1</v>
      </c>
    </row>
    <row r="17372" spans="1:8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  <c r="H17372" s="17">
        <f>IF('2016'!E17372 &lt;marathon_analysis_3!$B$1,1,0)</f>
        <v>1</v>
      </c>
    </row>
    <row r="17373" spans="1:8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  <c r="H17373" s="17">
        <f>IF('2016'!E17373 &lt;marathon_analysis_3!$B$1,1,0)</f>
        <v>1</v>
      </c>
    </row>
    <row r="17374" spans="1:8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  <c r="H17374" s="17">
        <f>IF('2016'!E17374 &lt;marathon_analysis_3!$B$1,1,0)</f>
        <v>1</v>
      </c>
    </row>
    <row r="17375" spans="1:8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  <c r="H17375" s="17">
        <f>IF('2016'!E17375 &lt;marathon_analysis_3!$B$1,1,0)</f>
        <v>1</v>
      </c>
    </row>
    <row r="17376" spans="1:8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  <c r="H17376" s="17">
        <f>IF('2016'!E17376 &lt;marathon_analysis_3!$B$1,1,0)</f>
        <v>1</v>
      </c>
    </row>
    <row r="17377" spans="1:8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  <c r="H17377" s="17">
        <f>IF('2016'!E17377 &lt;marathon_analysis_3!$B$1,1,0)</f>
        <v>1</v>
      </c>
    </row>
    <row r="17378" spans="1:8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  <c r="H17378" s="17">
        <f>IF('2016'!E17378 &lt;marathon_analysis_3!$B$1,1,0)</f>
        <v>1</v>
      </c>
    </row>
    <row r="17379" spans="1:8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  <c r="H17379" s="17">
        <f>IF('2016'!E17379 &lt;marathon_analysis_3!$B$1,1,0)</f>
        <v>1</v>
      </c>
    </row>
    <row r="17380" spans="1:8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  <c r="H17380" s="17">
        <f>IF('2016'!E17380 &lt;marathon_analysis_3!$B$1,1,0)</f>
        <v>1</v>
      </c>
    </row>
    <row r="17381" spans="1:8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  <c r="H17381" s="17">
        <f>IF('2016'!E17381 &lt;marathon_analysis_3!$B$1,1,0)</f>
        <v>1</v>
      </c>
    </row>
    <row r="17382" spans="1:8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  <c r="H17382" s="17">
        <f>IF('2016'!E17382 &lt;marathon_analysis_3!$B$1,1,0)</f>
        <v>1</v>
      </c>
    </row>
    <row r="17383" spans="1:8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  <c r="H17383" s="17">
        <f>IF('2016'!E17383 &lt;marathon_analysis_3!$B$1,1,0)</f>
        <v>1</v>
      </c>
    </row>
    <row r="17384" spans="1:8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  <c r="H17384" s="17">
        <f>IF('2016'!E17384 &lt;marathon_analysis_3!$B$1,1,0)</f>
        <v>1</v>
      </c>
    </row>
    <row r="17385" spans="1:8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  <c r="H17385" s="17">
        <f>IF('2016'!E17385 &lt;marathon_analysis_3!$B$1,1,0)</f>
        <v>1</v>
      </c>
    </row>
    <row r="17386" spans="1:8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  <c r="H17386" s="17">
        <f>IF('2016'!E17386 &lt;marathon_analysis_3!$B$1,1,0)</f>
        <v>1</v>
      </c>
    </row>
    <row r="17387" spans="1:8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  <c r="H17387" s="17">
        <f>IF('2016'!E17387 &lt;marathon_analysis_3!$B$1,1,0)</f>
        <v>1</v>
      </c>
    </row>
    <row r="17388" spans="1:8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  <c r="H17388" s="17">
        <f>IF('2016'!E17388 &lt;marathon_analysis_3!$B$1,1,0)</f>
        <v>1</v>
      </c>
    </row>
    <row r="17389" spans="1:8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  <c r="H17389" s="17">
        <f>IF('2016'!E17389 &lt;marathon_analysis_3!$B$1,1,0)</f>
        <v>1</v>
      </c>
    </row>
    <row r="17390" spans="1:8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  <c r="H17390" s="17">
        <f>IF('2016'!E17390 &lt;marathon_analysis_3!$B$1,1,0)</f>
        <v>1</v>
      </c>
    </row>
    <row r="17391" spans="1:8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  <c r="H17391" s="17">
        <f>IF('2016'!E17391 &lt;marathon_analysis_3!$B$1,1,0)</f>
        <v>1</v>
      </c>
    </row>
    <row r="17392" spans="1:8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  <c r="H17392" s="17">
        <f>IF('2016'!E17392 &lt;marathon_analysis_3!$B$1,1,0)</f>
        <v>1</v>
      </c>
    </row>
    <row r="17393" spans="1:8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  <c r="H17393" s="17">
        <f>IF('2016'!E17393 &lt;marathon_analysis_3!$B$1,1,0)</f>
        <v>1</v>
      </c>
    </row>
    <row r="17394" spans="1:8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  <c r="H17394" s="17">
        <f>IF('2016'!E17394 &lt;marathon_analysis_3!$B$1,1,0)</f>
        <v>1</v>
      </c>
    </row>
    <row r="17395" spans="1:8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  <c r="H17395" s="17">
        <f>IF('2016'!E17395 &lt;marathon_analysis_3!$B$1,1,0)</f>
        <v>1</v>
      </c>
    </row>
    <row r="17396" spans="1:8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  <c r="H17396" s="17">
        <f>IF('2016'!E17396 &lt;marathon_analysis_3!$B$1,1,0)</f>
        <v>1</v>
      </c>
    </row>
    <row r="17397" spans="1:8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  <c r="H17397" s="17">
        <f>IF('2016'!E17397 &lt;marathon_analysis_3!$B$1,1,0)</f>
        <v>1</v>
      </c>
    </row>
    <row r="17398" spans="1:8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  <c r="H17398" s="17">
        <f>IF('2016'!E17398 &lt;marathon_analysis_3!$B$1,1,0)</f>
        <v>1</v>
      </c>
    </row>
    <row r="17399" spans="1:8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  <c r="H17399" s="17">
        <f>IF('2016'!E17399 &lt;marathon_analysis_3!$B$1,1,0)</f>
        <v>1</v>
      </c>
    </row>
    <row r="17400" spans="1:8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  <c r="H17400" s="17">
        <f>IF('2016'!E17400 &lt;marathon_analysis_3!$B$1,1,0)</f>
        <v>1</v>
      </c>
    </row>
    <row r="17401" spans="1:8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  <c r="H17401" s="17">
        <f>IF('2016'!E17401 &lt;marathon_analysis_3!$B$1,1,0)</f>
        <v>1</v>
      </c>
    </row>
    <row r="17402" spans="1:8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  <c r="H17402" s="17">
        <f>IF('2016'!E17402 &lt;marathon_analysis_3!$B$1,1,0)</f>
        <v>1</v>
      </c>
    </row>
    <row r="17403" spans="1:8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  <c r="H17403" s="17">
        <f>IF('2016'!E17403 &lt;marathon_analysis_3!$B$1,1,0)</f>
        <v>1</v>
      </c>
    </row>
    <row r="17404" spans="1:8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  <c r="H17404" s="17">
        <f>IF('2016'!E17404 &lt;marathon_analysis_3!$B$1,1,0)</f>
        <v>1</v>
      </c>
    </row>
    <row r="17405" spans="1:8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  <c r="H17405" s="17">
        <f>IF('2016'!E17405 &lt;marathon_analysis_3!$B$1,1,0)</f>
        <v>1</v>
      </c>
    </row>
    <row r="17406" spans="1:8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  <c r="H17406" s="17">
        <f>IF('2016'!E17406 &lt;marathon_analysis_3!$B$1,1,0)</f>
        <v>1</v>
      </c>
    </row>
    <row r="17407" spans="1:8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  <c r="H17407" s="17">
        <f>IF('2016'!E17407 &lt;marathon_analysis_3!$B$1,1,0)</f>
        <v>1</v>
      </c>
    </row>
    <row r="17408" spans="1:8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  <c r="H17408" s="17">
        <f>IF('2016'!E17408 &lt;marathon_analysis_3!$B$1,1,0)</f>
        <v>1</v>
      </c>
    </row>
    <row r="17409" spans="1:8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  <c r="H17409" s="17">
        <f>IF('2016'!E17409 &lt;marathon_analysis_3!$B$1,1,0)</f>
        <v>1</v>
      </c>
    </row>
    <row r="17410" spans="1:8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  <c r="H17410" s="17">
        <f>IF('2016'!E17410 &lt;marathon_analysis_3!$B$1,1,0)</f>
        <v>1</v>
      </c>
    </row>
    <row r="17411" spans="1:8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  <c r="H17411" s="17">
        <f>IF('2016'!E17411 &lt;marathon_analysis_3!$B$1,1,0)</f>
        <v>1</v>
      </c>
    </row>
    <row r="17412" spans="1:8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  <c r="H17412" s="17">
        <f>IF('2016'!E17412 &lt;marathon_analysis_3!$B$1,1,0)</f>
        <v>1</v>
      </c>
    </row>
    <row r="17413" spans="1:8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  <c r="H17413" s="17">
        <f>IF('2016'!E17413 &lt;marathon_analysis_3!$B$1,1,0)</f>
        <v>1</v>
      </c>
    </row>
    <row r="17414" spans="1:8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  <c r="H17414" s="17">
        <f>IF('2016'!E17414 &lt;marathon_analysis_3!$B$1,1,0)</f>
        <v>1</v>
      </c>
    </row>
    <row r="17415" spans="1:8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  <c r="H17415" s="17">
        <f>IF('2016'!E17415 &lt;marathon_analysis_3!$B$1,1,0)</f>
        <v>1</v>
      </c>
    </row>
    <row r="17416" spans="1:8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  <c r="H17416" s="17">
        <f>IF('2016'!E17416 &lt;marathon_analysis_3!$B$1,1,0)</f>
        <v>1</v>
      </c>
    </row>
    <row r="17417" spans="1:8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  <c r="H17417" s="17">
        <f>IF('2016'!E17417 &lt;marathon_analysis_3!$B$1,1,0)</f>
        <v>1</v>
      </c>
    </row>
    <row r="17418" spans="1:8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  <c r="H17418" s="17">
        <f>IF('2016'!E17418 &lt;marathon_analysis_3!$B$1,1,0)</f>
        <v>1</v>
      </c>
    </row>
    <row r="17419" spans="1:8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  <c r="H17419" s="17">
        <f>IF('2016'!E17419 &lt;marathon_analysis_3!$B$1,1,0)</f>
        <v>1</v>
      </c>
    </row>
    <row r="17420" spans="1:8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  <c r="H17420" s="17">
        <f>IF('2016'!E17420 &lt;marathon_analysis_3!$B$1,1,0)</f>
        <v>1</v>
      </c>
    </row>
    <row r="17421" spans="1:8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  <c r="H17421" s="17">
        <f>IF('2016'!E17421 &lt;marathon_analysis_3!$B$1,1,0)</f>
        <v>1</v>
      </c>
    </row>
    <row r="17422" spans="1:8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  <c r="H17422" s="17">
        <f>IF('2016'!E17422 &lt;marathon_analysis_3!$B$1,1,0)</f>
        <v>1</v>
      </c>
    </row>
    <row r="17423" spans="1:8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  <c r="H17423" s="17">
        <f>IF('2016'!E17423 &lt;marathon_analysis_3!$B$1,1,0)</f>
        <v>1</v>
      </c>
    </row>
    <row r="17424" spans="1:8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  <c r="H17424" s="17">
        <f>IF('2016'!E17424 &lt;marathon_analysis_3!$B$1,1,0)</f>
        <v>1</v>
      </c>
    </row>
    <row r="17425" spans="1:8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  <c r="H17425" s="17">
        <f>IF('2016'!E17425 &lt;marathon_analysis_3!$B$1,1,0)</f>
        <v>1</v>
      </c>
    </row>
    <row r="17426" spans="1:8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  <c r="H17426" s="17">
        <f>IF('2016'!E17426 &lt;marathon_analysis_3!$B$1,1,0)</f>
        <v>1</v>
      </c>
    </row>
    <row r="17427" spans="1:8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  <c r="H17427" s="17">
        <f>IF('2016'!E17427 &lt;marathon_analysis_3!$B$1,1,0)</f>
        <v>1</v>
      </c>
    </row>
    <row r="17428" spans="1:8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  <c r="H17428" s="17">
        <f>IF('2016'!E17428 &lt;marathon_analysis_3!$B$1,1,0)</f>
        <v>1</v>
      </c>
    </row>
    <row r="17429" spans="1:8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  <c r="H17429" s="17">
        <f>IF('2016'!E17429 &lt;marathon_analysis_3!$B$1,1,0)</f>
        <v>1</v>
      </c>
    </row>
    <row r="17430" spans="1:8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  <c r="H17430" s="17">
        <f>IF('2016'!E17430 &lt;marathon_analysis_3!$B$1,1,0)</f>
        <v>1</v>
      </c>
    </row>
    <row r="17431" spans="1:8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  <c r="H17431" s="17">
        <f>IF('2016'!E17431 &lt;marathon_analysis_3!$B$1,1,0)</f>
        <v>1</v>
      </c>
    </row>
    <row r="17432" spans="1:8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  <c r="H17432" s="17">
        <f>IF('2016'!E17432 &lt;marathon_analysis_3!$B$1,1,0)</f>
        <v>1</v>
      </c>
    </row>
    <row r="17433" spans="1:8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  <c r="H17433" s="17">
        <f>IF('2016'!E17433 &lt;marathon_analysis_3!$B$1,1,0)</f>
        <v>1</v>
      </c>
    </row>
    <row r="17434" spans="1:8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  <c r="H17434" s="17">
        <f>IF('2016'!E17434 &lt;marathon_analysis_3!$B$1,1,0)</f>
        <v>1</v>
      </c>
    </row>
    <row r="17435" spans="1:8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  <c r="H17435" s="17">
        <f>IF('2016'!E17435 &lt;marathon_analysis_3!$B$1,1,0)</f>
        <v>1</v>
      </c>
    </row>
    <row r="17436" spans="1:8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  <c r="H17436" s="17">
        <f>IF('2016'!E17436 &lt;marathon_analysis_3!$B$1,1,0)</f>
        <v>1</v>
      </c>
    </row>
    <row r="17437" spans="1:8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  <c r="H17437" s="17">
        <f>IF('2016'!E17437 &lt;marathon_analysis_3!$B$1,1,0)</f>
        <v>1</v>
      </c>
    </row>
    <row r="17438" spans="1:8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  <c r="H17438" s="17">
        <f>IF('2016'!E17438 &lt;marathon_analysis_3!$B$1,1,0)</f>
        <v>1</v>
      </c>
    </row>
    <row r="17439" spans="1:8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  <c r="H17439" s="17">
        <f>IF('2016'!E17439 &lt;marathon_analysis_3!$B$1,1,0)</f>
        <v>1</v>
      </c>
    </row>
    <row r="17440" spans="1:8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  <c r="H17440" s="17">
        <f>IF('2016'!E17440 &lt;marathon_analysis_3!$B$1,1,0)</f>
        <v>1</v>
      </c>
    </row>
    <row r="17441" spans="1:8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  <c r="H17441" s="17">
        <f>IF('2016'!E17441 &lt;marathon_analysis_3!$B$1,1,0)</f>
        <v>1</v>
      </c>
    </row>
    <row r="17442" spans="1:8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  <c r="H17442" s="17">
        <f>IF('2016'!E17442 &lt;marathon_analysis_3!$B$1,1,0)</f>
        <v>1</v>
      </c>
    </row>
    <row r="17443" spans="1:8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  <c r="H17443" s="17">
        <f>IF('2016'!E17443 &lt;marathon_analysis_3!$B$1,1,0)</f>
        <v>1</v>
      </c>
    </row>
    <row r="17444" spans="1:8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  <c r="H17444" s="17">
        <f>IF('2016'!E17444 &lt;marathon_analysis_3!$B$1,1,0)</f>
        <v>1</v>
      </c>
    </row>
    <row r="17445" spans="1:8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  <c r="H17445" s="17">
        <f>IF('2016'!E17445 &lt;marathon_analysis_3!$B$1,1,0)</f>
        <v>1</v>
      </c>
    </row>
    <row r="17446" spans="1:8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  <c r="H17446" s="17">
        <f>IF('2016'!E17446 &lt;marathon_analysis_3!$B$1,1,0)</f>
        <v>1</v>
      </c>
    </row>
    <row r="17447" spans="1:8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  <c r="H17447" s="17">
        <f>IF('2016'!E17447 &lt;marathon_analysis_3!$B$1,1,0)</f>
        <v>1</v>
      </c>
    </row>
    <row r="17448" spans="1:8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  <c r="H17448" s="17">
        <f>IF('2016'!E17448 &lt;marathon_analysis_3!$B$1,1,0)</f>
        <v>1</v>
      </c>
    </row>
    <row r="17449" spans="1:8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  <c r="H17449" s="17">
        <f>IF('2016'!E17449 &lt;marathon_analysis_3!$B$1,1,0)</f>
        <v>1</v>
      </c>
    </row>
    <row r="17450" spans="1:8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  <c r="H17450" s="17">
        <f>IF('2016'!E17450 &lt;marathon_analysis_3!$B$1,1,0)</f>
        <v>1</v>
      </c>
    </row>
    <row r="17451" spans="1:8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  <c r="H17451" s="17">
        <f>IF('2016'!E17451 &lt;marathon_analysis_3!$B$1,1,0)</f>
        <v>1</v>
      </c>
    </row>
    <row r="17452" spans="1:8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  <c r="H17452" s="17">
        <f>IF('2016'!E17452 &lt;marathon_analysis_3!$B$1,1,0)</f>
        <v>1</v>
      </c>
    </row>
    <row r="17453" spans="1:8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  <c r="H17453" s="17">
        <f>IF('2016'!E17453 &lt;marathon_analysis_3!$B$1,1,0)</f>
        <v>1</v>
      </c>
    </row>
    <row r="17454" spans="1:8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  <c r="H17454" s="17">
        <f>IF('2016'!E17454 &lt;marathon_analysis_3!$B$1,1,0)</f>
        <v>1</v>
      </c>
    </row>
    <row r="17455" spans="1:8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  <c r="H17455" s="17">
        <f>IF('2016'!E17455 &lt;marathon_analysis_3!$B$1,1,0)</f>
        <v>1</v>
      </c>
    </row>
    <row r="17456" spans="1:8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  <c r="H17456" s="17">
        <f>IF('2016'!E17456 &lt;marathon_analysis_3!$B$1,1,0)</f>
        <v>1</v>
      </c>
    </row>
    <row r="17457" spans="1:8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  <c r="H17457" s="17">
        <f>IF('2016'!E17457 &lt;marathon_analysis_3!$B$1,1,0)</f>
        <v>1</v>
      </c>
    </row>
    <row r="17458" spans="1:8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  <c r="H17458" s="17">
        <f>IF('2016'!E17458 &lt;marathon_analysis_3!$B$1,1,0)</f>
        <v>1</v>
      </c>
    </row>
    <row r="17459" spans="1:8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  <c r="H17459" s="17">
        <f>IF('2016'!E17459 &lt;marathon_analysis_3!$B$1,1,0)</f>
        <v>1</v>
      </c>
    </row>
    <row r="17460" spans="1:8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  <c r="H17460" s="17">
        <f>IF('2016'!E17460 &lt;marathon_analysis_3!$B$1,1,0)</f>
        <v>1</v>
      </c>
    </row>
    <row r="17461" spans="1:8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  <c r="H17461" s="17">
        <f>IF('2016'!E17461 &lt;marathon_analysis_3!$B$1,1,0)</f>
        <v>1</v>
      </c>
    </row>
    <row r="17462" spans="1:8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  <c r="H17462" s="17">
        <f>IF('2016'!E17462 &lt;marathon_analysis_3!$B$1,1,0)</f>
        <v>1</v>
      </c>
    </row>
    <row r="17463" spans="1:8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  <c r="H17463" s="17">
        <f>IF('2016'!E17463 &lt;marathon_analysis_3!$B$1,1,0)</f>
        <v>1</v>
      </c>
    </row>
    <row r="17464" spans="1:8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  <c r="H17464" s="17">
        <f>IF('2016'!E17464 &lt;marathon_analysis_3!$B$1,1,0)</f>
        <v>1</v>
      </c>
    </row>
    <row r="17465" spans="1:8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  <c r="H17465" s="17">
        <f>IF('2016'!E17465 &lt;marathon_analysis_3!$B$1,1,0)</f>
        <v>1</v>
      </c>
    </row>
    <row r="17466" spans="1:8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  <c r="H17466" s="17">
        <f>IF('2016'!E17466 &lt;marathon_analysis_3!$B$1,1,0)</f>
        <v>1</v>
      </c>
    </row>
    <row r="17467" spans="1:8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  <c r="H17467" s="17">
        <f>IF('2016'!E17467 &lt;marathon_analysis_3!$B$1,1,0)</f>
        <v>1</v>
      </c>
    </row>
    <row r="17468" spans="1:8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  <c r="H17468" s="17">
        <f>IF('2016'!E17468 &lt;marathon_analysis_3!$B$1,1,0)</f>
        <v>1</v>
      </c>
    </row>
    <row r="17469" spans="1:8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  <c r="H17469" s="17">
        <f>IF('2016'!E17469 &lt;marathon_analysis_3!$B$1,1,0)</f>
        <v>1</v>
      </c>
    </row>
    <row r="17470" spans="1:8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  <c r="H17470" s="17">
        <f>IF('2016'!E17470 &lt;marathon_analysis_3!$B$1,1,0)</f>
        <v>1</v>
      </c>
    </row>
    <row r="17471" spans="1:8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  <c r="H17471" s="17">
        <f>IF('2016'!E17471 &lt;marathon_analysis_3!$B$1,1,0)</f>
        <v>1</v>
      </c>
    </row>
    <row r="17472" spans="1:8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  <c r="H17472" s="17">
        <f>IF('2016'!E17472 &lt;marathon_analysis_3!$B$1,1,0)</f>
        <v>1</v>
      </c>
    </row>
    <row r="17473" spans="1:8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  <c r="H17473" s="17">
        <f>IF('2016'!E17473 &lt;marathon_analysis_3!$B$1,1,0)</f>
        <v>1</v>
      </c>
    </row>
    <row r="17474" spans="1:8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  <c r="H17474" s="17">
        <f>IF('2016'!E17474 &lt;marathon_analysis_3!$B$1,1,0)</f>
        <v>1</v>
      </c>
    </row>
    <row r="17475" spans="1:8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  <c r="H17475" s="17">
        <f>IF('2016'!E17475 &lt;marathon_analysis_3!$B$1,1,0)</f>
        <v>1</v>
      </c>
    </row>
    <row r="17476" spans="1:8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  <c r="H17476" s="17">
        <f>IF('2016'!E17476 &lt;marathon_analysis_3!$B$1,1,0)</f>
        <v>1</v>
      </c>
    </row>
    <row r="17477" spans="1:8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  <c r="H17477" s="17">
        <f>IF('2016'!E17477 &lt;marathon_analysis_3!$B$1,1,0)</f>
        <v>1</v>
      </c>
    </row>
    <row r="17478" spans="1:8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  <c r="H17478" s="17">
        <f>IF('2016'!E17478 &lt;marathon_analysis_3!$B$1,1,0)</f>
        <v>1</v>
      </c>
    </row>
    <row r="17479" spans="1:8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  <c r="H17479" s="17">
        <f>IF('2016'!E17479 &lt;marathon_analysis_3!$B$1,1,0)</f>
        <v>1</v>
      </c>
    </row>
    <row r="17480" spans="1:8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  <c r="H17480" s="17">
        <f>IF('2016'!E17480 &lt;marathon_analysis_3!$B$1,1,0)</f>
        <v>1</v>
      </c>
    </row>
    <row r="17481" spans="1:8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  <c r="H17481" s="17">
        <f>IF('2016'!E17481 &lt;marathon_analysis_3!$B$1,1,0)</f>
        <v>1</v>
      </c>
    </row>
    <row r="17482" spans="1:8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  <c r="H17482" s="17">
        <f>IF('2016'!E17482 &lt;marathon_analysis_3!$B$1,1,0)</f>
        <v>1</v>
      </c>
    </row>
    <row r="17483" spans="1:8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  <c r="H17483" s="17">
        <f>IF('2016'!E17483 &lt;marathon_analysis_3!$B$1,1,0)</f>
        <v>1</v>
      </c>
    </row>
    <row r="17484" spans="1:8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  <c r="H17484" s="17">
        <f>IF('2016'!E17484 &lt;marathon_analysis_3!$B$1,1,0)</f>
        <v>1</v>
      </c>
    </row>
    <row r="17485" spans="1:8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  <c r="H17485" s="17">
        <f>IF('2016'!E17485 &lt;marathon_analysis_3!$B$1,1,0)</f>
        <v>1</v>
      </c>
    </row>
    <row r="17486" spans="1:8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  <c r="H17486" s="17">
        <f>IF('2016'!E17486 &lt;marathon_analysis_3!$B$1,1,0)</f>
        <v>1</v>
      </c>
    </row>
    <row r="17487" spans="1:8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  <c r="H17487" s="17">
        <f>IF('2016'!E17487 &lt;marathon_analysis_3!$B$1,1,0)</f>
        <v>1</v>
      </c>
    </row>
    <row r="17488" spans="1:8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  <c r="H17488" s="17">
        <f>IF('2016'!E17488 &lt;marathon_analysis_3!$B$1,1,0)</f>
        <v>1</v>
      </c>
    </row>
    <row r="17489" spans="1:8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  <c r="H17489" s="17">
        <f>IF('2016'!E17489 &lt;marathon_analysis_3!$B$1,1,0)</f>
        <v>1</v>
      </c>
    </row>
    <row r="17490" spans="1:8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  <c r="H17490" s="17">
        <f>IF('2016'!E17490 &lt;marathon_analysis_3!$B$1,1,0)</f>
        <v>1</v>
      </c>
    </row>
    <row r="17491" spans="1:8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  <c r="H17491" s="17">
        <f>IF('2016'!E17491 &lt;marathon_analysis_3!$B$1,1,0)</f>
        <v>1</v>
      </c>
    </row>
    <row r="17492" spans="1:8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  <c r="H17492" s="17">
        <f>IF('2016'!E17492 &lt;marathon_analysis_3!$B$1,1,0)</f>
        <v>1</v>
      </c>
    </row>
    <row r="17493" spans="1:8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  <c r="H17493" s="17">
        <f>IF('2016'!E17493 &lt;marathon_analysis_3!$B$1,1,0)</f>
        <v>1</v>
      </c>
    </row>
    <row r="17494" spans="1:8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  <c r="H17494" s="17">
        <f>IF('2016'!E17494 &lt;marathon_analysis_3!$B$1,1,0)</f>
        <v>1</v>
      </c>
    </row>
    <row r="17495" spans="1:8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  <c r="H17495" s="17">
        <f>IF('2016'!E17495 &lt;marathon_analysis_3!$B$1,1,0)</f>
        <v>1</v>
      </c>
    </row>
    <row r="17496" spans="1:8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  <c r="H17496" s="17">
        <f>IF('2016'!E17496 &lt;marathon_analysis_3!$B$1,1,0)</f>
        <v>1</v>
      </c>
    </row>
    <row r="17497" spans="1:8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  <c r="H17497" s="17">
        <f>IF('2016'!E17497 &lt;marathon_analysis_3!$B$1,1,0)</f>
        <v>1</v>
      </c>
    </row>
    <row r="17498" spans="1:8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  <c r="H17498" s="17">
        <f>IF('2016'!E17498 &lt;marathon_analysis_3!$B$1,1,0)</f>
        <v>1</v>
      </c>
    </row>
    <row r="17499" spans="1:8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  <c r="H17499" s="17">
        <f>IF('2016'!E17499 &lt;marathon_analysis_3!$B$1,1,0)</f>
        <v>1</v>
      </c>
    </row>
    <row r="17500" spans="1:8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  <c r="H17500" s="17">
        <f>IF('2016'!E17500 &lt;marathon_analysis_3!$B$1,1,0)</f>
        <v>1</v>
      </c>
    </row>
    <row r="17501" spans="1:8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  <c r="H17501" s="17">
        <f>IF('2016'!E17501 &lt;marathon_analysis_3!$B$1,1,0)</f>
        <v>1</v>
      </c>
    </row>
    <row r="17502" spans="1:8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  <c r="H17502" s="17">
        <f>IF('2016'!E17502 &lt;marathon_analysis_3!$B$1,1,0)</f>
        <v>1</v>
      </c>
    </row>
    <row r="17503" spans="1:8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  <c r="H17503" s="17">
        <f>IF('2016'!E17503 &lt;marathon_analysis_3!$B$1,1,0)</f>
        <v>1</v>
      </c>
    </row>
    <row r="17504" spans="1:8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  <c r="H17504" s="17">
        <f>IF('2016'!E17504 &lt;marathon_analysis_3!$B$1,1,0)</f>
        <v>1</v>
      </c>
    </row>
    <row r="17505" spans="1:8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  <c r="H17505" s="17">
        <f>IF('2016'!E17505 &lt;marathon_analysis_3!$B$1,1,0)</f>
        <v>1</v>
      </c>
    </row>
    <row r="17506" spans="1:8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  <c r="H17506" s="17">
        <f>IF('2016'!E17506 &lt;marathon_analysis_3!$B$1,1,0)</f>
        <v>1</v>
      </c>
    </row>
    <row r="17507" spans="1:8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  <c r="H17507" s="17">
        <f>IF('2016'!E17507 &lt;marathon_analysis_3!$B$1,1,0)</f>
        <v>1</v>
      </c>
    </row>
    <row r="17508" spans="1:8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  <c r="H17508" s="17">
        <f>IF('2016'!E17508 &lt;marathon_analysis_3!$B$1,1,0)</f>
        <v>1</v>
      </c>
    </row>
    <row r="17509" spans="1:8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  <c r="H17509" s="17">
        <f>IF('2016'!E17509 &lt;marathon_analysis_3!$B$1,1,0)</f>
        <v>1</v>
      </c>
    </row>
    <row r="17510" spans="1:8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  <c r="H17510" s="17">
        <f>IF('2016'!E17510 &lt;marathon_analysis_3!$B$1,1,0)</f>
        <v>1</v>
      </c>
    </row>
    <row r="17511" spans="1:8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  <c r="H17511" s="17">
        <f>IF('2016'!E17511 &lt;marathon_analysis_3!$B$1,1,0)</f>
        <v>1</v>
      </c>
    </row>
    <row r="17512" spans="1:8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  <c r="H17512" s="17">
        <f>IF('2016'!E17512 &lt;marathon_analysis_3!$B$1,1,0)</f>
        <v>1</v>
      </c>
    </row>
    <row r="17513" spans="1:8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  <c r="H17513" s="17">
        <f>IF('2016'!E17513 &lt;marathon_analysis_3!$B$1,1,0)</f>
        <v>1</v>
      </c>
    </row>
    <row r="17514" spans="1:8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  <c r="H17514" s="17">
        <f>IF('2016'!E17514 &lt;marathon_analysis_3!$B$1,1,0)</f>
        <v>1</v>
      </c>
    </row>
    <row r="17515" spans="1:8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  <c r="H17515" s="17">
        <f>IF('2016'!E17515 &lt;marathon_analysis_3!$B$1,1,0)</f>
        <v>1</v>
      </c>
    </row>
    <row r="17516" spans="1:8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  <c r="H17516" s="17">
        <f>IF('2016'!E17516 &lt;marathon_analysis_3!$B$1,1,0)</f>
        <v>1</v>
      </c>
    </row>
    <row r="17517" spans="1:8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  <c r="H17517" s="17">
        <f>IF('2016'!E17517 &lt;marathon_analysis_3!$B$1,1,0)</f>
        <v>1</v>
      </c>
    </row>
    <row r="17518" spans="1:8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  <c r="H17518" s="17">
        <f>IF('2016'!E17518 &lt;marathon_analysis_3!$B$1,1,0)</f>
        <v>1</v>
      </c>
    </row>
    <row r="17519" spans="1:8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  <c r="H17519" s="17">
        <f>IF('2016'!E17519 &lt;marathon_analysis_3!$B$1,1,0)</f>
        <v>1</v>
      </c>
    </row>
    <row r="17520" spans="1:8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  <c r="H17520" s="17">
        <f>IF('2016'!E17520 &lt;marathon_analysis_3!$B$1,1,0)</f>
        <v>1</v>
      </c>
    </row>
    <row r="17521" spans="1:8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  <c r="H17521" s="17">
        <f>IF('2016'!E17521 &lt;marathon_analysis_3!$B$1,1,0)</f>
        <v>1</v>
      </c>
    </row>
    <row r="17522" spans="1:8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  <c r="H17522" s="17">
        <f>IF('2016'!E17522 &lt;marathon_analysis_3!$B$1,1,0)</f>
        <v>1</v>
      </c>
    </row>
    <row r="17523" spans="1:8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  <c r="H17523" s="17">
        <f>IF('2016'!E17523 &lt;marathon_analysis_3!$B$1,1,0)</f>
        <v>1</v>
      </c>
    </row>
    <row r="17524" spans="1:8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  <c r="H17524" s="17">
        <f>IF('2016'!E17524 &lt;marathon_analysis_3!$B$1,1,0)</f>
        <v>1</v>
      </c>
    </row>
    <row r="17525" spans="1:8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  <c r="H17525" s="17">
        <f>IF('2016'!E17525 &lt;marathon_analysis_3!$B$1,1,0)</f>
        <v>1</v>
      </c>
    </row>
    <row r="17526" spans="1:8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  <c r="H17526" s="17">
        <f>IF('2016'!E17526 &lt;marathon_analysis_3!$B$1,1,0)</f>
        <v>1</v>
      </c>
    </row>
    <row r="17527" spans="1:8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  <c r="H17527" s="17">
        <f>IF('2016'!E17527 &lt;marathon_analysis_3!$B$1,1,0)</f>
        <v>1</v>
      </c>
    </row>
    <row r="17528" spans="1:8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  <c r="H17528" s="17">
        <f>IF('2016'!E17528 &lt;marathon_analysis_3!$B$1,1,0)</f>
        <v>1</v>
      </c>
    </row>
    <row r="17529" spans="1:8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  <c r="H17529" s="17">
        <f>IF('2016'!E17529 &lt;marathon_analysis_3!$B$1,1,0)</f>
        <v>1</v>
      </c>
    </row>
    <row r="17530" spans="1:8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  <c r="H17530" s="17">
        <f>IF('2016'!E17530 &lt;marathon_analysis_3!$B$1,1,0)</f>
        <v>1</v>
      </c>
    </row>
    <row r="17531" spans="1:8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  <c r="H17531" s="17">
        <f>IF('2016'!E17531 &lt;marathon_analysis_3!$B$1,1,0)</f>
        <v>1</v>
      </c>
    </row>
    <row r="17532" spans="1:8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  <c r="H17532" s="17">
        <f>IF('2016'!E17532 &lt;marathon_analysis_3!$B$1,1,0)</f>
        <v>1</v>
      </c>
    </row>
    <row r="17533" spans="1:8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  <c r="H17533" s="17">
        <f>IF('2016'!E17533 &lt;marathon_analysis_3!$B$1,1,0)</f>
        <v>1</v>
      </c>
    </row>
    <row r="17534" spans="1:8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  <c r="H17534" s="17">
        <f>IF('2016'!E17534 &lt;marathon_analysis_3!$B$1,1,0)</f>
        <v>1</v>
      </c>
    </row>
    <row r="17535" spans="1:8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  <c r="H17535" s="17">
        <f>IF('2016'!E17535 &lt;marathon_analysis_3!$B$1,1,0)</f>
        <v>1</v>
      </c>
    </row>
    <row r="17536" spans="1:8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  <c r="H17536" s="17">
        <f>IF('2016'!E17536 &lt;marathon_analysis_3!$B$1,1,0)</f>
        <v>1</v>
      </c>
    </row>
    <row r="17537" spans="1:8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  <c r="H17537" s="17">
        <f>IF('2016'!E17537 &lt;marathon_analysis_3!$B$1,1,0)</f>
        <v>1</v>
      </c>
    </row>
    <row r="17538" spans="1:8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  <c r="H17538" s="17">
        <f>IF('2016'!E17538 &lt;marathon_analysis_3!$B$1,1,0)</f>
        <v>1</v>
      </c>
    </row>
    <row r="17539" spans="1:8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  <c r="H17539" s="17">
        <f>IF('2016'!E17539 &lt;marathon_analysis_3!$B$1,1,0)</f>
        <v>1</v>
      </c>
    </row>
    <row r="17540" spans="1:8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  <c r="H17540" s="17">
        <f>IF('2016'!E17540 &lt;marathon_analysis_3!$B$1,1,0)</f>
        <v>1</v>
      </c>
    </row>
    <row r="17541" spans="1:8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  <c r="H17541" s="17">
        <f>IF('2016'!E17541 &lt;marathon_analysis_3!$B$1,1,0)</f>
        <v>1</v>
      </c>
    </row>
    <row r="17542" spans="1:8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  <c r="H17542" s="17">
        <f>IF('2016'!E17542 &lt;marathon_analysis_3!$B$1,1,0)</f>
        <v>1</v>
      </c>
    </row>
    <row r="17543" spans="1:8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  <c r="H17543" s="17">
        <f>IF('2016'!E17543 &lt;marathon_analysis_3!$B$1,1,0)</f>
        <v>1</v>
      </c>
    </row>
    <row r="17544" spans="1:8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  <c r="H17544" s="17">
        <f>IF('2016'!E17544 &lt;marathon_analysis_3!$B$1,1,0)</f>
        <v>1</v>
      </c>
    </row>
    <row r="17545" spans="1:8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  <c r="H17545" s="17">
        <f>IF('2016'!E17545 &lt;marathon_analysis_3!$B$1,1,0)</f>
        <v>1</v>
      </c>
    </row>
    <row r="17546" spans="1:8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  <c r="H17546" s="17">
        <f>IF('2016'!E17546 &lt;marathon_analysis_3!$B$1,1,0)</f>
        <v>1</v>
      </c>
    </row>
    <row r="17547" spans="1:8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  <c r="H17547" s="17">
        <f>IF('2016'!E17547 &lt;marathon_analysis_3!$B$1,1,0)</f>
        <v>1</v>
      </c>
    </row>
    <row r="17548" spans="1:8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  <c r="H17548" s="17">
        <f>IF('2016'!E17548 &lt;marathon_analysis_3!$B$1,1,0)</f>
        <v>1</v>
      </c>
    </row>
    <row r="17549" spans="1:8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  <c r="H17549" s="17">
        <f>IF('2016'!E17549 &lt;marathon_analysis_3!$B$1,1,0)</f>
        <v>1</v>
      </c>
    </row>
    <row r="17550" spans="1:8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  <c r="H17550" s="17">
        <f>IF('2016'!E17550 &lt;marathon_analysis_3!$B$1,1,0)</f>
        <v>1</v>
      </c>
    </row>
    <row r="17551" spans="1:8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  <c r="H17551" s="17">
        <f>IF('2016'!E17551 &lt;marathon_analysis_3!$B$1,1,0)</f>
        <v>1</v>
      </c>
    </row>
    <row r="17552" spans="1:8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  <c r="H17552" s="17">
        <f>IF('2016'!E17552 &lt;marathon_analysis_3!$B$1,1,0)</f>
        <v>1</v>
      </c>
    </row>
    <row r="17553" spans="1:8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  <c r="H17553" s="17">
        <f>IF('2016'!E17553 &lt;marathon_analysis_3!$B$1,1,0)</f>
        <v>1</v>
      </c>
    </row>
    <row r="17554" spans="1:8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  <c r="H17554" s="17">
        <f>IF('2016'!E17554 &lt;marathon_analysis_3!$B$1,1,0)</f>
        <v>1</v>
      </c>
    </row>
    <row r="17555" spans="1:8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  <c r="H17555" s="17">
        <f>IF('2016'!E17555 &lt;marathon_analysis_3!$B$1,1,0)</f>
        <v>1</v>
      </c>
    </row>
    <row r="17556" spans="1:8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  <c r="H17556" s="17">
        <f>IF('2016'!E17556 &lt;marathon_analysis_3!$B$1,1,0)</f>
        <v>1</v>
      </c>
    </row>
    <row r="17557" spans="1:8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  <c r="H17557" s="17">
        <f>IF('2016'!E17557 &lt;marathon_analysis_3!$B$1,1,0)</f>
        <v>1</v>
      </c>
    </row>
    <row r="17558" spans="1:8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  <c r="H17558" s="17">
        <f>IF('2016'!E17558 &lt;marathon_analysis_3!$B$1,1,0)</f>
        <v>1</v>
      </c>
    </row>
    <row r="17559" spans="1:8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  <c r="H17559" s="17">
        <f>IF('2016'!E17559 &lt;marathon_analysis_3!$B$1,1,0)</f>
        <v>1</v>
      </c>
    </row>
    <row r="17560" spans="1:8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  <c r="H17560" s="17">
        <f>IF('2016'!E17560 &lt;marathon_analysis_3!$B$1,1,0)</f>
        <v>1</v>
      </c>
    </row>
    <row r="17561" spans="1:8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  <c r="H17561" s="17">
        <f>IF('2016'!E17561 &lt;marathon_analysis_3!$B$1,1,0)</f>
        <v>1</v>
      </c>
    </row>
    <row r="17562" spans="1:8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  <c r="H17562" s="17">
        <f>IF('2016'!E17562 &lt;marathon_analysis_3!$B$1,1,0)</f>
        <v>1</v>
      </c>
    </row>
    <row r="17563" spans="1:8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  <c r="H17563" s="17">
        <f>IF('2016'!E17563 &lt;marathon_analysis_3!$B$1,1,0)</f>
        <v>1</v>
      </c>
    </row>
    <row r="17564" spans="1:8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  <c r="H17564" s="17">
        <f>IF('2016'!E17564 &lt;marathon_analysis_3!$B$1,1,0)</f>
        <v>1</v>
      </c>
    </row>
    <row r="17565" spans="1:8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  <c r="H17565" s="17">
        <f>IF('2016'!E17565 &lt;marathon_analysis_3!$B$1,1,0)</f>
        <v>1</v>
      </c>
    </row>
    <row r="17566" spans="1:8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  <c r="H17566" s="17">
        <f>IF('2016'!E17566 &lt;marathon_analysis_3!$B$1,1,0)</f>
        <v>1</v>
      </c>
    </row>
    <row r="17567" spans="1:8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  <c r="H17567" s="17">
        <f>IF('2016'!E17567 &lt;marathon_analysis_3!$B$1,1,0)</f>
        <v>1</v>
      </c>
    </row>
    <row r="17568" spans="1:8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  <c r="H17568" s="17">
        <f>IF('2016'!E17568 &lt;marathon_analysis_3!$B$1,1,0)</f>
        <v>1</v>
      </c>
    </row>
    <row r="17569" spans="1:8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  <c r="H17569" s="17">
        <f>IF('2016'!E17569 &lt;marathon_analysis_3!$B$1,1,0)</f>
        <v>1</v>
      </c>
    </row>
    <row r="17570" spans="1:8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  <c r="H17570" s="17">
        <f>IF('2016'!E17570 &lt;marathon_analysis_3!$B$1,1,0)</f>
        <v>1</v>
      </c>
    </row>
    <row r="17571" spans="1:8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  <c r="H17571" s="17">
        <f>IF('2016'!E17571 &lt;marathon_analysis_3!$B$1,1,0)</f>
        <v>1</v>
      </c>
    </row>
    <row r="17572" spans="1:8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  <c r="H17572" s="17">
        <f>IF('2016'!E17572 &lt;marathon_analysis_3!$B$1,1,0)</f>
        <v>1</v>
      </c>
    </row>
    <row r="17573" spans="1:8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  <c r="H17573" s="17">
        <f>IF('2016'!E17573 &lt;marathon_analysis_3!$B$1,1,0)</f>
        <v>1</v>
      </c>
    </row>
    <row r="17574" spans="1:8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  <c r="H17574" s="17">
        <f>IF('2016'!E17574 &lt;marathon_analysis_3!$B$1,1,0)</f>
        <v>1</v>
      </c>
    </row>
    <row r="17575" spans="1:8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  <c r="H17575" s="17">
        <f>IF('2016'!E17575 &lt;marathon_analysis_3!$B$1,1,0)</f>
        <v>1</v>
      </c>
    </row>
    <row r="17576" spans="1:8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  <c r="H17576" s="17">
        <f>IF('2016'!E17576 &lt;marathon_analysis_3!$B$1,1,0)</f>
        <v>1</v>
      </c>
    </row>
    <row r="17577" spans="1:8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  <c r="H17577" s="17">
        <f>IF('2016'!E17577 &lt;marathon_analysis_3!$B$1,1,0)</f>
        <v>1</v>
      </c>
    </row>
    <row r="17578" spans="1:8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  <c r="H17578" s="17">
        <f>IF('2016'!E17578 &lt;marathon_analysis_3!$B$1,1,0)</f>
        <v>1</v>
      </c>
    </row>
    <row r="17579" spans="1:8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  <c r="H17579" s="17">
        <f>IF('2016'!E17579 &lt;marathon_analysis_3!$B$1,1,0)</f>
        <v>1</v>
      </c>
    </row>
    <row r="17580" spans="1:8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  <c r="H17580" s="17">
        <f>IF('2016'!E17580 &lt;marathon_analysis_3!$B$1,1,0)</f>
        <v>1</v>
      </c>
    </row>
    <row r="17581" spans="1:8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  <c r="H17581" s="17">
        <f>IF('2016'!E17581 &lt;marathon_analysis_3!$B$1,1,0)</f>
        <v>1</v>
      </c>
    </row>
    <row r="17582" spans="1:8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  <c r="H17582" s="17">
        <f>IF('2016'!E17582 &lt;marathon_analysis_3!$B$1,1,0)</f>
        <v>1</v>
      </c>
    </row>
    <row r="17583" spans="1:8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  <c r="H17583" s="17">
        <f>IF('2016'!E17583 &lt;marathon_analysis_3!$B$1,1,0)</f>
        <v>1</v>
      </c>
    </row>
    <row r="17584" spans="1:8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  <c r="H17584" s="17">
        <f>IF('2016'!E17584 &lt;marathon_analysis_3!$B$1,1,0)</f>
        <v>1</v>
      </c>
    </row>
    <row r="17585" spans="1:8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  <c r="H17585" s="17">
        <f>IF('2016'!E17585 &lt;marathon_analysis_3!$B$1,1,0)</f>
        <v>1</v>
      </c>
    </row>
    <row r="17586" spans="1:8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  <c r="H17586" s="17">
        <f>IF('2016'!E17586 &lt;marathon_analysis_3!$B$1,1,0)</f>
        <v>1</v>
      </c>
    </row>
    <row r="17587" spans="1:8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  <c r="H17587" s="17">
        <f>IF('2016'!E17587 &lt;marathon_analysis_3!$B$1,1,0)</f>
        <v>1</v>
      </c>
    </row>
    <row r="17588" spans="1:8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  <c r="H17588" s="17">
        <f>IF('2016'!E17588 &lt;marathon_analysis_3!$B$1,1,0)</f>
        <v>1</v>
      </c>
    </row>
    <row r="17589" spans="1:8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  <c r="H17589" s="17">
        <f>IF('2016'!E17589 &lt;marathon_analysis_3!$B$1,1,0)</f>
        <v>1</v>
      </c>
    </row>
    <row r="17590" spans="1:8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  <c r="H17590" s="17">
        <f>IF('2016'!E17590 &lt;marathon_analysis_3!$B$1,1,0)</f>
        <v>1</v>
      </c>
    </row>
    <row r="17591" spans="1:8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  <c r="H17591" s="17">
        <f>IF('2016'!E17591 &lt;marathon_analysis_3!$B$1,1,0)</f>
        <v>1</v>
      </c>
    </row>
    <row r="17592" spans="1:8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  <c r="H17592" s="17">
        <f>IF('2016'!E17592 &lt;marathon_analysis_3!$B$1,1,0)</f>
        <v>1</v>
      </c>
    </row>
    <row r="17593" spans="1:8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  <c r="H17593" s="17">
        <f>IF('2016'!E17593 &lt;marathon_analysis_3!$B$1,1,0)</f>
        <v>1</v>
      </c>
    </row>
    <row r="17594" spans="1:8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  <c r="H17594" s="17">
        <f>IF('2016'!E17594 &lt;marathon_analysis_3!$B$1,1,0)</f>
        <v>1</v>
      </c>
    </row>
    <row r="17595" spans="1:8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  <c r="H17595" s="17">
        <f>IF('2016'!E17595 &lt;marathon_analysis_3!$B$1,1,0)</f>
        <v>1</v>
      </c>
    </row>
    <row r="17596" spans="1:8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  <c r="H17596" s="17">
        <f>IF('2016'!E17596 &lt;marathon_analysis_3!$B$1,1,0)</f>
        <v>1</v>
      </c>
    </row>
    <row r="17597" spans="1:8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  <c r="H17597" s="17">
        <f>IF('2016'!E17597 &lt;marathon_analysis_3!$B$1,1,0)</f>
        <v>1</v>
      </c>
    </row>
    <row r="17598" spans="1:8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  <c r="H17598" s="17">
        <f>IF('2016'!E17598 &lt;marathon_analysis_3!$B$1,1,0)</f>
        <v>1</v>
      </c>
    </row>
    <row r="17599" spans="1:8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  <c r="H17599" s="17">
        <f>IF('2016'!E17599 &lt;marathon_analysis_3!$B$1,1,0)</f>
        <v>1</v>
      </c>
    </row>
    <row r="17600" spans="1:8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  <c r="H17600" s="17">
        <f>IF('2016'!E17600 &lt;marathon_analysis_3!$B$1,1,0)</f>
        <v>1</v>
      </c>
    </row>
    <row r="17601" spans="1:8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  <c r="H17601" s="17">
        <f>IF('2016'!E17601 &lt;marathon_analysis_3!$B$1,1,0)</f>
        <v>1</v>
      </c>
    </row>
    <row r="17602" spans="1:8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  <c r="H17602" s="17">
        <f>IF('2016'!E17602 &lt;marathon_analysis_3!$B$1,1,0)</f>
        <v>1</v>
      </c>
    </row>
    <row r="17603" spans="1:8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  <c r="H17603" s="17">
        <f>IF('2016'!E17603 &lt;marathon_analysis_3!$B$1,1,0)</f>
        <v>1</v>
      </c>
    </row>
    <row r="17604" spans="1:8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  <c r="H17604" s="17">
        <f>IF('2016'!E17604 &lt;marathon_analysis_3!$B$1,1,0)</f>
        <v>1</v>
      </c>
    </row>
    <row r="17605" spans="1:8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  <c r="H17605" s="17">
        <f>IF('2016'!E17605 &lt;marathon_analysis_3!$B$1,1,0)</f>
        <v>1</v>
      </c>
    </row>
    <row r="17606" spans="1:8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  <c r="H17606" s="17">
        <f>IF('2016'!E17606 &lt;marathon_analysis_3!$B$1,1,0)</f>
        <v>1</v>
      </c>
    </row>
    <row r="17607" spans="1:8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  <c r="H17607" s="17">
        <f>IF('2016'!E17607 &lt;marathon_analysis_3!$B$1,1,0)</f>
        <v>1</v>
      </c>
    </row>
    <row r="17608" spans="1:8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  <c r="H17608" s="17">
        <f>IF('2016'!E17608 &lt;marathon_analysis_3!$B$1,1,0)</f>
        <v>1</v>
      </c>
    </row>
    <row r="17609" spans="1:8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  <c r="H17609" s="17">
        <f>IF('2016'!E17609 &lt;marathon_analysis_3!$B$1,1,0)</f>
        <v>1</v>
      </c>
    </row>
    <row r="17610" spans="1:8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  <c r="H17610" s="17">
        <f>IF('2016'!E17610 &lt;marathon_analysis_3!$B$1,1,0)</f>
        <v>1</v>
      </c>
    </row>
    <row r="17611" spans="1:8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  <c r="H17611" s="17">
        <f>IF('2016'!E17611 &lt;marathon_analysis_3!$B$1,1,0)</f>
        <v>1</v>
      </c>
    </row>
    <row r="17612" spans="1:8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  <c r="H17612" s="17">
        <f>IF('2016'!E17612 &lt;marathon_analysis_3!$B$1,1,0)</f>
        <v>1</v>
      </c>
    </row>
    <row r="17613" spans="1:8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  <c r="H17613" s="17">
        <f>IF('2016'!E17613 &lt;marathon_analysis_3!$B$1,1,0)</f>
        <v>1</v>
      </c>
    </row>
    <row r="17614" spans="1:8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  <c r="H17614" s="17">
        <f>IF('2016'!E17614 &lt;marathon_analysis_3!$B$1,1,0)</f>
        <v>1</v>
      </c>
    </row>
    <row r="17615" spans="1:8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  <c r="H17615" s="17">
        <f>IF('2016'!E17615 &lt;marathon_analysis_3!$B$1,1,0)</f>
        <v>1</v>
      </c>
    </row>
    <row r="17616" spans="1:8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  <c r="H17616" s="17">
        <f>IF('2016'!E17616 &lt;marathon_analysis_3!$B$1,1,0)</f>
        <v>1</v>
      </c>
    </row>
    <row r="17617" spans="1:8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  <c r="H17617" s="17">
        <f>IF('2016'!E17617 &lt;marathon_analysis_3!$B$1,1,0)</f>
        <v>1</v>
      </c>
    </row>
    <row r="17618" spans="1:8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  <c r="H17618" s="17">
        <f>IF('2016'!E17618 &lt;marathon_analysis_3!$B$1,1,0)</f>
        <v>1</v>
      </c>
    </row>
    <row r="17619" spans="1:8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  <c r="H17619" s="17">
        <f>IF('2016'!E17619 &lt;marathon_analysis_3!$B$1,1,0)</f>
        <v>1</v>
      </c>
    </row>
    <row r="17620" spans="1:8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  <c r="H17620" s="17">
        <f>IF('2016'!E17620 &lt;marathon_analysis_3!$B$1,1,0)</f>
        <v>1</v>
      </c>
    </row>
    <row r="17621" spans="1:8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  <c r="H17621" s="17">
        <f>IF('2016'!E17621 &lt;marathon_analysis_3!$B$1,1,0)</f>
        <v>1</v>
      </c>
    </row>
    <row r="17622" spans="1:8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  <c r="H17622" s="17">
        <f>IF('2016'!E17622 &lt;marathon_analysis_3!$B$1,1,0)</f>
        <v>1</v>
      </c>
    </row>
    <row r="17623" spans="1:8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  <c r="H17623" s="17">
        <f>IF('2016'!E17623 &lt;marathon_analysis_3!$B$1,1,0)</f>
        <v>1</v>
      </c>
    </row>
    <row r="17624" spans="1:8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  <c r="H17624" s="17">
        <f>IF('2016'!E17624 &lt;marathon_analysis_3!$B$1,1,0)</f>
        <v>1</v>
      </c>
    </row>
    <row r="17625" spans="1:8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  <c r="H17625" s="17">
        <f>IF('2016'!E17625 &lt;marathon_analysis_3!$B$1,1,0)</f>
        <v>1</v>
      </c>
    </row>
    <row r="17626" spans="1:8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  <c r="H17626" s="17">
        <f>IF('2016'!E17626 &lt;marathon_analysis_3!$B$1,1,0)</f>
        <v>1</v>
      </c>
    </row>
    <row r="17627" spans="1:8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  <c r="H17627" s="17">
        <f>IF('2016'!E17627 &lt;marathon_analysis_3!$B$1,1,0)</f>
        <v>1</v>
      </c>
    </row>
    <row r="17628" spans="1:8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  <c r="H17628" s="17">
        <f>IF('2016'!E17628 &lt;marathon_analysis_3!$B$1,1,0)</f>
        <v>1</v>
      </c>
    </row>
    <row r="17629" spans="1:8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  <c r="H17629" s="17">
        <f>IF('2016'!E17629 &lt;marathon_analysis_3!$B$1,1,0)</f>
        <v>1</v>
      </c>
    </row>
    <row r="17630" spans="1:8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  <c r="H17630" s="17">
        <f>IF('2016'!E17630 &lt;marathon_analysis_3!$B$1,1,0)</f>
        <v>1</v>
      </c>
    </row>
    <row r="17631" spans="1:8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  <c r="H17631" s="17">
        <f>IF('2016'!E17631 &lt;marathon_analysis_3!$B$1,1,0)</f>
        <v>1</v>
      </c>
    </row>
    <row r="17632" spans="1:8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  <c r="H17632" s="17">
        <f>IF('2016'!E17632 &lt;marathon_analysis_3!$B$1,1,0)</f>
        <v>1</v>
      </c>
    </row>
    <row r="17633" spans="1:8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  <c r="H17633" s="17">
        <f>IF('2016'!E17633 &lt;marathon_analysis_3!$B$1,1,0)</f>
        <v>1</v>
      </c>
    </row>
    <row r="17634" spans="1:8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  <c r="H17634" s="17">
        <f>IF('2016'!E17634 &lt;marathon_analysis_3!$B$1,1,0)</f>
        <v>1</v>
      </c>
    </row>
    <row r="17635" spans="1:8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  <c r="H17635" s="17">
        <f>IF('2016'!E17635 &lt;marathon_analysis_3!$B$1,1,0)</f>
        <v>1</v>
      </c>
    </row>
    <row r="17636" spans="1:8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  <c r="H17636" s="17">
        <f>IF('2016'!E17636 &lt;marathon_analysis_3!$B$1,1,0)</f>
        <v>1</v>
      </c>
    </row>
    <row r="17637" spans="1:8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  <c r="H17637" s="17">
        <f>IF('2016'!E17637 &lt;marathon_analysis_3!$B$1,1,0)</f>
        <v>1</v>
      </c>
    </row>
    <row r="17638" spans="1:8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  <c r="H17638" s="17">
        <f>IF('2016'!E17638 &lt;marathon_analysis_3!$B$1,1,0)</f>
        <v>1</v>
      </c>
    </row>
    <row r="17639" spans="1:8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  <c r="H17639" s="17">
        <f>IF('2016'!E17639 &lt;marathon_analysis_3!$B$1,1,0)</f>
        <v>1</v>
      </c>
    </row>
    <row r="17640" spans="1:8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  <c r="H17640" s="17">
        <f>IF('2016'!E17640 &lt;marathon_analysis_3!$B$1,1,0)</f>
        <v>1</v>
      </c>
    </row>
    <row r="17641" spans="1:8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  <c r="H17641" s="17">
        <f>IF('2016'!E17641 &lt;marathon_analysis_3!$B$1,1,0)</f>
        <v>1</v>
      </c>
    </row>
    <row r="17642" spans="1:8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  <c r="H17642" s="17">
        <f>IF('2016'!E17642 &lt;marathon_analysis_3!$B$1,1,0)</f>
        <v>1</v>
      </c>
    </row>
    <row r="17643" spans="1:8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  <c r="H17643" s="17">
        <f>IF('2016'!E17643 &lt;marathon_analysis_3!$B$1,1,0)</f>
        <v>1</v>
      </c>
    </row>
    <row r="17644" spans="1:8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  <c r="H17644" s="17">
        <f>IF('2016'!E17644 &lt;marathon_analysis_3!$B$1,1,0)</f>
        <v>1</v>
      </c>
    </row>
    <row r="17645" spans="1:8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  <c r="H17645" s="17">
        <f>IF('2016'!E17645 &lt;marathon_analysis_3!$B$1,1,0)</f>
        <v>1</v>
      </c>
    </row>
    <row r="17646" spans="1:8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  <c r="H17646" s="17">
        <f>IF('2016'!E17646 &lt;marathon_analysis_3!$B$1,1,0)</f>
        <v>1</v>
      </c>
    </row>
    <row r="17647" spans="1:8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  <c r="H17647" s="17">
        <f>IF('2016'!E17647 &lt;marathon_analysis_3!$B$1,1,0)</f>
        <v>1</v>
      </c>
    </row>
    <row r="17648" spans="1:8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  <c r="H17648" s="17">
        <f>IF('2016'!E17648 &lt;marathon_analysis_3!$B$1,1,0)</f>
        <v>1</v>
      </c>
    </row>
    <row r="17649" spans="1:8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  <c r="H17649" s="17">
        <f>IF('2016'!E17649 &lt;marathon_analysis_3!$B$1,1,0)</f>
        <v>1</v>
      </c>
    </row>
    <row r="17650" spans="1:8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  <c r="H17650" s="17">
        <f>IF('2016'!E17650 &lt;marathon_analysis_3!$B$1,1,0)</f>
        <v>1</v>
      </c>
    </row>
    <row r="17651" spans="1:8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  <c r="H17651" s="17">
        <f>IF('2016'!E17651 &lt;marathon_analysis_3!$B$1,1,0)</f>
        <v>1</v>
      </c>
    </row>
    <row r="17652" spans="1:8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  <c r="H17652" s="17">
        <f>IF('2016'!E17652 &lt;marathon_analysis_3!$B$1,1,0)</f>
        <v>1</v>
      </c>
    </row>
    <row r="17653" spans="1:8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  <c r="H17653" s="17">
        <f>IF('2016'!E17653 &lt;marathon_analysis_3!$B$1,1,0)</f>
        <v>1</v>
      </c>
    </row>
    <row r="17654" spans="1:8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  <c r="H17654" s="17">
        <f>IF('2016'!E17654 &lt;marathon_analysis_3!$B$1,1,0)</f>
        <v>1</v>
      </c>
    </row>
    <row r="17655" spans="1:8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  <c r="H17655" s="17">
        <f>IF('2016'!E17655 &lt;marathon_analysis_3!$B$1,1,0)</f>
        <v>1</v>
      </c>
    </row>
    <row r="17656" spans="1:8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  <c r="H17656" s="17">
        <f>IF('2016'!E17656 &lt;marathon_analysis_3!$B$1,1,0)</f>
        <v>1</v>
      </c>
    </row>
    <row r="17657" spans="1:8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  <c r="H17657" s="17">
        <f>IF('2016'!E17657 &lt;marathon_analysis_3!$B$1,1,0)</f>
        <v>1</v>
      </c>
    </row>
    <row r="17658" spans="1:8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  <c r="H17658" s="17">
        <f>IF('2016'!E17658 &lt;marathon_analysis_3!$B$1,1,0)</f>
        <v>1</v>
      </c>
    </row>
    <row r="17659" spans="1:8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  <c r="H17659" s="17">
        <f>IF('2016'!E17659 &lt;marathon_analysis_3!$B$1,1,0)</f>
        <v>1</v>
      </c>
    </row>
    <row r="17660" spans="1:8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  <c r="H17660" s="17">
        <f>IF('2016'!E17660 &lt;marathon_analysis_3!$B$1,1,0)</f>
        <v>1</v>
      </c>
    </row>
    <row r="17661" spans="1:8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  <c r="H17661" s="17">
        <f>IF('2016'!E17661 &lt;marathon_analysis_3!$B$1,1,0)</f>
        <v>1</v>
      </c>
    </row>
    <row r="17662" spans="1:8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  <c r="H17662" s="17">
        <f>IF('2016'!E17662 &lt;marathon_analysis_3!$B$1,1,0)</f>
        <v>1</v>
      </c>
    </row>
    <row r="17663" spans="1:8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  <c r="H17663" s="17">
        <f>IF('2016'!E17663 &lt;marathon_analysis_3!$B$1,1,0)</f>
        <v>1</v>
      </c>
    </row>
    <row r="17664" spans="1:8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  <c r="H17664" s="17">
        <f>IF('2016'!E17664 &lt;marathon_analysis_3!$B$1,1,0)</f>
        <v>1</v>
      </c>
    </row>
    <row r="17665" spans="1:8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  <c r="H17665" s="17">
        <f>IF('2016'!E17665 &lt;marathon_analysis_3!$B$1,1,0)</f>
        <v>1</v>
      </c>
    </row>
    <row r="17666" spans="1:8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  <c r="H17666" s="17">
        <f>IF('2016'!E17666 &lt;marathon_analysis_3!$B$1,1,0)</f>
        <v>1</v>
      </c>
    </row>
    <row r="17667" spans="1:8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  <c r="H17667" s="17">
        <f>IF('2016'!E17667 &lt;marathon_analysis_3!$B$1,1,0)</f>
        <v>1</v>
      </c>
    </row>
    <row r="17668" spans="1:8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  <c r="H17668" s="17">
        <f>IF('2016'!E17668 &lt;marathon_analysis_3!$B$1,1,0)</f>
        <v>1</v>
      </c>
    </row>
    <row r="17669" spans="1:8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  <c r="H17669" s="17">
        <f>IF('2016'!E17669 &lt;marathon_analysis_3!$B$1,1,0)</f>
        <v>1</v>
      </c>
    </row>
    <row r="17670" spans="1:8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  <c r="H17670" s="17">
        <f>IF('2016'!E17670 &lt;marathon_analysis_3!$B$1,1,0)</f>
        <v>1</v>
      </c>
    </row>
    <row r="17671" spans="1:8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  <c r="H17671" s="17">
        <f>IF('2016'!E17671 &lt;marathon_analysis_3!$B$1,1,0)</f>
        <v>1</v>
      </c>
    </row>
    <row r="17672" spans="1:8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  <c r="H17672" s="17">
        <f>IF('2016'!E17672 &lt;marathon_analysis_3!$B$1,1,0)</f>
        <v>1</v>
      </c>
    </row>
    <row r="17673" spans="1:8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  <c r="H17673" s="17">
        <f>IF('2016'!E17673 &lt;marathon_analysis_3!$B$1,1,0)</f>
        <v>1</v>
      </c>
    </row>
    <row r="17674" spans="1:8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  <c r="H17674" s="17">
        <f>IF('2016'!E17674 &lt;marathon_analysis_3!$B$1,1,0)</f>
        <v>1</v>
      </c>
    </row>
    <row r="17675" spans="1:8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  <c r="H17675" s="17">
        <f>IF('2016'!E17675 &lt;marathon_analysis_3!$B$1,1,0)</f>
        <v>1</v>
      </c>
    </row>
    <row r="17676" spans="1:8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  <c r="H17676" s="17">
        <f>IF('2016'!E17676 &lt;marathon_analysis_3!$B$1,1,0)</f>
        <v>1</v>
      </c>
    </row>
    <row r="17677" spans="1:8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  <c r="H17677" s="17">
        <f>IF('2016'!E17677 &lt;marathon_analysis_3!$B$1,1,0)</f>
        <v>1</v>
      </c>
    </row>
    <row r="17678" spans="1:8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  <c r="H17678" s="17">
        <f>IF('2016'!E17678 &lt;marathon_analysis_3!$B$1,1,0)</f>
        <v>1</v>
      </c>
    </row>
    <row r="17679" spans="1:8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  <c r="H17679" s="17">
        <f>IF('2016'!E17679 &lt;marathon_analysis_3!$B$1,1,0)</f>
        <v>1</v>
      </c>
    </row>
    <row r="17680" spans="1:8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  <c r="H17680" s="17">
        <f>IF('2016'!E17680 &lt;marathon_analysis_3!$B$1,1,0)</f>
        <v>1</v>
      </c>
    </row>
    <row r="17681" spans="1:8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  <c r="H17681" s="17">
        <f>IF('2016'!E17681 &lt;marathon_analysis_3!$B$1,1,0)</f>
        <v>1</v>
      </c>
    </row>
    <row r="17682" spans="1:8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  <c r="H17682" s="17">
        <f>IF('2016'!E17682 &lt;marathon_analysis_3!$B$1,1,0)</f>
        <v>1</v>
      </c>
    </row>
    <row r="17683" spans="1:8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  <c r="H17683" s="17">
        <f>IF('2016'!E17683 &lt;marathon_analysis_3!$B$1,1,0)</f>
        <v>1</v>
      </c>
    </row>
    <row r="17684" spans="1:8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  <c r="H17684" s="17">
        <f>IF('2016'!E17684 &lt;marathon_analysis_3!$B$1,1,0)</f>
        <v>1</v>
      </c>
    </row>
    <row r="17685" spans="1:8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  <c r="H17685" s="17">
        <f>IF('2016'!E17685 &lt;marathon_analysis_3!$B$1,1,0)</f>
        <v>1</v>
      </c>
    </row>
    <row r="17686" spans="1:8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  <c r="H17686" s="17">
        <f>IF('2016'!E17686 &lt;marathon_analysis_3!$B$1,1,0)</f>
        <v>1</v>
      </c>
    </row>
    <row r="17687" spans="1:8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  <c r="H17687" s="17">
        <f>IF('2016'!E17687 &lt;marathon_analysis_3!$B$1,1,0)</f>
        <v>1</v>
      </c>
    </row>
    <row r="17688" spans="1:8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  <c r="H17688" s="17">
        <f>IF('2016'!E17688 &lt;marathon_analysis_3!$B$1,1,0)</f>
        <v>1</v>
      </c>
    </row>
    <row r="17689" spans="1:8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  <c r="H17689" s="17">
        <f>IF('2016'!E17689 &lt;marathon_analysis_3!$B$1,1,0)</f>
        <v>1</v>
      </c>
    </row>
    <row r="17690" spans="1:8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  <c r="H17690" s="17">
        <f>IF('2016'!E17690 &lt;marathon_analysis_3!$B$1,1,0)</f>
        <v>1</v>
      </c>
    </row>
    <row r="17691" spans="1:8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  <c r="H17691" s="17">
        <f>IF('2016'!E17691 &lt;marathon_analysis_3!$B$1,1,0)</f>
        <v>1</v>
      </c>
    </row>
    <row r="17692" spans="1:8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  <c r="H17692" s="17">
        <f>IF('2016'!E17692 &lt;marathon_analysis_3!$B$1,1,0)</f>
        <v>1</v>
      </c>
    </row>
    <row r="17693" spans="1:8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  <c r="H17693" s="17">
        <f>IF('2016'!E17693 &lt;marathon_analysis_3!$B$1,1,0)</f>
        <v>1</v>
      </c>
    </row>
    <row r="17694" spans="1:8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  <c r="H17694" s="17">
        <f>IF('2016'!E17694 &lt;marathon_analysis_3!$B$1,1,0)</f>
        <v>1</v>
      </c>
    </row>
    <row r="17695" spans="1:8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  <c r="H17695" s="17">
        <f>IF('2016'!E17695 &lt;marathon_analysis_3!$B$1,1,0)</f>
        <v>1</v>
      </c>
    </row>
    <row r="17696" spans="1:8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  <c r="H17696" s="17">
        <f>IF('2016'!E17696 &lt;marathon_analysis_3!$B$1,1,0)</f>
        <v>1</v>
      </c>
    </row>
    <row r="17697" spans="1:8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  <c r="H17697" s="17">
        <f>IF('2016'!E17697 &lt;marathon_analysis_3!$B$1,1,0)</f>
        <v>1</v>
      </c>
    </row>
    <row r="17698" spans="1:8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  <c r="H17698" s="17">
        <f>IF('2016'!E17698 &lt;marathon_analysis_3!$B$1,1,0)</f>
        <v>1</v>
      </c>
    </row>
    <row r="17699" spans="1:8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  <c r="H17699" s="17">
        <f>IF('2016'!E17699 &lt;marathon_analysis_3!$B$1,1,0)</f>
        <v>1</v>
      </c>
    </row>
    <row r="17700" spans="1:8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  <c r="H17700" s="17">
        <f>IF('2016'!E17700 &lt;marathon_analysis_3!$B$1,1,0)</f>
        <v>1</v>
      </c>
    </row>
    <row r="17701" spans="1:8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  <c r="H17701" s="17">
        <f>IF('2016'!E17701 &lt;marathon_analysis_3!$B$1,1,0)</f>
        <v>1</v>
      </c>
    </row>
    <row r="17702" spans="1:8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  <c r="H17702" s="17">
        <f>IF('2016'!E17702 &lt;marathon_analysis_3!$B$1,1,0)</f>
        <v>1</v>
      </c>
    </row>
    <row r="17703" spans="1:8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  <c r="H17703" s="17">
        <f>IF('2016'!E17703 &lt;marathon_analysis_3!$B$1,1,0)</f>
        <v>1</v>
      </c>
    </row>
    <row r="17704" spans="1:8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  <c r="H17704" s="17">
        <f>IF('2016'!E17704 &lt;marathon_analysis_3!$B$1,1,0)</f>
        <v>1</v>
      </c>
    </row>
    <row r="17705" spans="1:8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  <c r="H17705" s="17">
        <f>IF('2016'!E17705 &lt;marathon_analysis_3!$B$1,1,0)</f>
        <v>1</v>
      </c>
    </row>
    <row r="17706" spans="1:8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  <c r="H17706" s="17">
        <f>IF('2016'!E17706 &lt;marathon_analysis_3!$B$1,1,0)</f>
        <v>1</v>
      </c>
    </row>
    <row r="17707" spans="1:8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  <c r="H17707" s="17">
        <f>IF('2016'!E17707 &lt;marathon_analysis_3!$B$1,1,0)</f>
        <v>1</v>
      </c>
    </row>
    <row r="17708" spans="1:8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  <c r="H17708" s="17">
        <f>IF('2016'!E17708 &lt;marathon_analysis_3!$B$1,1,0)</f>
        <v>1</v>
      </c>
    </row>
    <row r="17709" spans="1:8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  <c r="H17709" s="17">
        <f>IF('2016'!E17709 &lt;marathon_analysis_3!$B$1,1,0)</f>
        <v>1</v>
      </c>
    </row>
    <row r="17710" spans="1:8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  <c r="H17710" s="17">
        <f>IF('2016'!E17710 &lt;marathon_analysis_3!$B$1,1,0)</f>
        <v>1</v>
      </c>
    </row>
    <row r="17711" spans="1:8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  <c r="H17711" s="17">
        <f>IF('2016'!E17711 &lt;marathon_analysis_3!$B$1,1,0)</f>
        <v>1</v>
      </c>
    </row>
    <row r="17712" spans="1:8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  <c r="H17712" s="17">
        <f>IF('2016'!E17712 &lt;marathon_analysis_3!$B$1,1,0)</f>
        <v>1</v>
      </c>
    </row>
    <row r="17713" spans="1:8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  <c r="H17713" s="17">
        <f>IF('2016'!E17713 &lt;marathon_analysis_3!$B$1,1,0)</f>
        <v>1</v>
      </c>
    </row>
    <row r="17714" spans="1:8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  <c r="H17714" s="17">
        <f>IF('2016'!E17714 &lt;marathon_analysis_3!$B$1,1,0)</f>
        <v>1</v>
      </c>
    </row>
    <row r="17715" spans="1:8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  <c r="H17715" s="17">
        <f>IF('2016'!E17715 &lt;marathon_analysis_3!$B$1,1,0)</f>
        <v>1</v>
      </c>
    </row>
    <row r="17716" spans="1:8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  <c r="H17716" s="17">
        <f>IF('2016'!E17716 &lt;marathon_analysis_3!$B$1,1,0)</f>
        <v>1</v>
      </c>
    </row>
    <row r="17717" spans="1:8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  <c r="H17717" s="17">
        <f>IF('2016'!E17717 &lt;marathon_analysis_3!$B$1,1,0)</f>
        <v>1</v>
      </c>
    </row>
    <row r="17718" spans="1:8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  <c r="H17718" s="17">
        <f>IF('2016'!E17718 &lt;marathon_analysis_3!$B$1,1,0)</f>
        <v>1</v>
      </c>
    </row>
    <row r="17719" spans="1:8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  <c r="H17719" s="17">
        <f>IF('2016'!E17719 &lt;marathon_analysis_3!$B$1,1,0)</f>
        <v>1</v>
      </c>
    </row>
    <row r="17720" spans="1:8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  <c r="H17720" s="17">
        <f>IF('2016'!E17720 &lt;marathon_analysis_3!$B$1,1,0)</f>
        <v>1</v>
      </c>
    </row>
    <row r="17721" spans="1:8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  <c r="H17721" s="17">
        <f>IF('2016'!E17721 &lt;marathon_analysis_3!$B$1,1,0)</f>
        <v>1</v>
      </c>
    </row>
    <row r="17722" spans="1:8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  <c r="H17722" s="17">
        <f>IF('2016'!E17722 &lt;marathon_analysis_3!$B$1,1,0)</f>
        <v>1</v>
      </c>
    </row>
    <row r="17723" spans="1:8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  <c r="H17723" s="17">
        <f>IF('2016'!E17723 &lt;marathon_analysis_3!$B$1,1,0)</f>
        <v>1</v>
      </c>
    </row>
    <row r="17724" spans="1:8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  <c r="H17724" s="17">
        <f>IF('2016'!E17724 &lt;marathon_analysis_3!$B$1,1,0)</f>
        <v>1</v>
      </c>
    </row>
    <row r="17725" spans="1:8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  <c r="H17725" s="17">
        <f>IF('2016'!E17725 &lt;marathon_analysis_3!$B$1,1,0)</f>
        <v>1</v>
      </c>
    </row>
    <row r="17726" spans="1:8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  <c r="H17726" s="17">
        <f>IF('2016'!E17726 &lt;marathon_analysis_3!$B$1,1,0)</f>
        <v>1</v>
      </c>
    </row>
    <row r="17727" spans="1:8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  <c r="H17727" s="17">
        <f>IF('2016'!E17727 &lt;marathon_analysis_3!$B$1,1,0)</f>
        <v>1</v>
      </c>
    </row>
    <row r="17728" spans="1:8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  <c r="H17728" s="17">
        <f>IF('2016'!E17728 &lt;marathon_analysis_3!$B$1,1,0)</f>
        <v>1</v>
      </c>
    </row>
    <row r="17729" spans="1:8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  <c r="H17729" s="17">
        <f>IF('2016'!E17729 &lt;marathon_analysis_3!$B$1,1,0)</f>
        <v>1</v>
      </c>
    </row>
    <row r="17730" spans="1:8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  <c r="H17730" s="17">
        <f>IF('2016'!E17730 &lt;marathon_analysis_3!$B$1,1,0)</f>
        <v>1</v>
      </c>
    </row>
    <row r="17731" spans="1:8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  <c r="H17731" s="17">
        <f>IF('2016'!E17731 &lt;marathon_analysis_3!$B$1,1,0)</f>
        <v>1</v>
      </c>
    </row>
    <row r="17732" spans="1:8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  <c r="H17732" s="17">
        <f>IF('2016'!E17732 &lt;marathon_analysis_3!$B$1,1,0)</f>
        <v>1</v>
      </c>
    </row>
    <row r="17733" spans="1:8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  <c r="H17733" s="17">
        <f>IF('2016'!E17733 &lt;marathon_analysis_3!$B$1,1,0)</f>
        <v>1</v>
      </c>
    </row>
    <row r="17734" spans="1:8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  <c r="H17734" s="17">
        <f>IF('2016'!E17734 &lt;marathon_analysis_3!$B$1,1,0)</f>
        <v>1</v>
      </c>
    </row>
    <row r="17735" spans="1:8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  <c r="H17735" s="17">
        <f>IF('2016'!E17735 &lt;marathon_analysis_3!$B$1,1,0)</f>
        <v>1</v>
      </c>
    </row>
    <row r="17736" spans="1:8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  <c r="H17736" s="17">
        <f>IF('2016'!E17736 &lt;marathon_analysis_3!$B$1,1,0)</f>
        <v>1</v>
      </c>
    </row>
    <row r="17737" spans="1:8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  <c r="H17737" s="17">
        <f>IF('2016'!E17737 &lt;marathon_analysis_3!$B$1,1,0)</f>
        <v>1</v>
      </c>
    </row>
    <row r="17738" spans="1:8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  <c r="H17738" s="17">
        <f>IF('2016'!E17738 &lt;marathon_analysis_3!$B$1,1,0)</f>
        <v>1</v>
      </c>
    </row>
    <row r="17739" spans="1:8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  <c r="H17739" s="17">
        <f>IF('2016'!E17739 &lt;marathon_analysis_3!$B$1,1,0)</f>
        <v>1</v>
      </c>
    </row>
    <row r="17740" spans="1:8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  <c r="H17740" s="17">
        <f>IF('2016'!E17740 &lt;marathon_analysis_3!$B$1,1,0)</f>
        <v>1</v>
      </c>
    </row>
    <row r="17741" spans="1:8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  <c r="H17741" s="17">
        <f>IF('2016'!E17741 &lt;marathon_analysis_3!$B$1,1,0)</f>
        <v>1</v>
      </c>
    </row>
    <row r="17742" spans="1:8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  <c r="H17742" s="17">
        <f>IF('2016'!E17742 &lt;marathon_analysis_3!$B$1,1,0)</f>
        <v>1</v>
      </c>
    </row>
    <row r="17743" spans="1:8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  <c r="H17743" s="17">
        <f>IF('2016'!E17743 &lt;marathon_analysis_3!$B$1,1,0)</f>
        <v>1</v>
      </c>
    </row>
    <row r="17744" spans="1:8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  <c r="H17744" s="17">
        <f>IF('2016'!E17744 &lt;marathon_analysis_3!$B$1,1,0)</f>
        <v>1</v>
      </c>
    </row>
    <row r="17745" spans="1:8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  <c r="H17745" s="17">
        <f>IF('2016'!E17745 &lt;marathon_analysis_3!$B$1,1,0)</f>
        <v>1</v>
      </c>
    </row>
    <row r="17746" spans="1:8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  <c r="H17746" s="17">
        <f>IF('2016'!E17746 &lt;marathon_analysis_3!$B$1,1,0)</f>
        <v>1</v>
      </c>
    </row>
    <row r="17747" spans="1:8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  <c r="H17747" s="17">
        <f>IF('2016'!E17747 &lt;marathon_analysis_3!$B$1,1,0)</f>
        <v>1</v>
      </c>
    </row>
    <row r="17748" spans="1:8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  <c r="H17748" s="17">
        <f>IF('2016'!E17748 &lt;marathon_analysis_3!$B$1,1,0)</f>
        <v>1</v>
      </c>
    </row>
    <row r="17749" spans="1:8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  <c r="H17749" s="17">
        <f>IF('2016'!E17749 &lt;marathon_analysis_3!$B$1,1,0)</f>
        <v>1</v>
      </c>
    </row>
    <row r="17750" spans="1:8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  <c r="H17750" s="17">
        <f>IF('2016'!E17750 &lt;marathon_analysis_3!$B$1,1,0)</f>
        <v>1</v>
      </c>
    </row>
    <row r="17751" spans="1:8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  <c r="H17751" s="17">
        <f>IF('2016'!E17751 &lt;marathon_analysis_3!$B$1,1,0)</f>
        <v>1</v>
      </c>
    </row>
    <row r="17752" spans="1:8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  <c r="H17752" s="17">
        <f>IF('2016'!E17752 &lt;marathon_analysis_3!$B$1,1,0)</f>
        <v>1</v>
      </c>
    </row>
    <row r="17753" spans="1:8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  <c r="H17753" s="17">
        <f>IF('2016'!E17753 &lt;marathon_analysis_3!$B$1,1,0)</f>
        <v>1</v>
      </c>
    </row>
    <row r="17754" spans="1:8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  <c r="H17754" s="17">
        <f>IF('2016'!E17754 &lt;marathon_analysis_3!$B$1,1,0)</f>
        <v>1</v>
      </c>
    </row>
    <row r="17755" spans="1:8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  <c r="H17755" s="17">
        <f>IF('2016'!E17755 &lt;marathon_analysis_3!$B$1,1,0)</f>
        <v>1</v>
      </c>
    </row>
    <row r="17756" spans="1:8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  <c r="H17756" s="17">
        <f>IF('2016'!E17756 &lt;marathon_analysis_3!$B$1,1,0)</f>
        <v>1</v>
      </c>
    </row>
    <row r="17757" spans="1:8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  <c r="H17757" s="17">
        <f>IF('2016'!E17757 &lt;marathon_analysis_3!$B$1,1,0)</f>
        <v>1</v>
      </c>
    </row>
    <row r="17758" spans="1:8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  <c r="H17758" s="17">
        <f>IF('2016'!E17758 &lt;marathon_analysis_3!$B$1,1,0)</f>
        <v>1</v>
      </c>
    </row>
    <row r="17759" spans="1:8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  <c r="H17759" s="17">
        <f>IF('2016'!E17759 &lt;marathon_analysis_3!$B$1,1,0)</f>
        <v>1</v>
      </c>
    </row>
    <row r="17760" spans="1:8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  <c r="H17760" s="17">
        <f>IF('2016'!E17760 &lt;marathon_analysis_3!$B$1,1,0)</f>
        <v>1</v>
      </c>
    </row>
    <row r="17761" spans="1:8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  <c r="H17761" s="17">
        <f>IF('2016'!E17761 &lt;marathon_analysis_3!$B$1,1,0)</f>
        <v>1</v>
      </c>
    </row>
    <row r="17762" spans="1:8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  <c r="H17762" s="17">
        <f>IF('2016'!E17762 &lt;marathon_analysis_3!$B$1,1,0)</f>
        <v>1</v>
      </c>
    </row>
    <row r="17763" spans="1:8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  <c r="H17763" s="17">
        <f>IF('2016'!E17763 &lt;marathon_analysis_3!$B$1,1,0)</f>
        <v>1</v>
      </c>
    </row>
    <row r="17764" spans="1:8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  <c r="H17764" s="17">
        <f>IF('2016'!E17764 &lt;marathon_analysis_3!$B$1,1,0)</f>
        <v>1</v>
      </c>
    </row>
    <row r="17765" spans="1:8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  <c r="H17765" s="17">
        <f>IF('2016'!E17765 &lt;marathon_analysis_3!$B$1,1,0)</f>
        <v>1</v>
      </c>
    </row>
    <row r="17766" spans="1:8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  <c r="H17766" s="17">
        <f>IF('2016'!E17766 &lt;marathon_analysis_3!$B$1,1,0)</f>
        <v>1</v>
      </c>
    </row>
    <row r="17767" spans="1:8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  <c r="H17767" s="17">
        <f>IF('2016'!E17767 &lt;marathon_analysis_3!$B$1,1,0)</f>
        <v>1</v>
      </c>
    </row>
    <row r="17768" spans="1:8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  <c r="H17768" s="17">
        <f>IF('2016'!E17768 &lt;marathon_analysis_3!$B$1,1,0)</f>
        <v>1</v>
      </c>
    </row>
    <row r="17769" spans="1:8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  <c r="H17769" s="17">
        <f>IF('2016'!E17769 &lt;marathon_analysis_3!$B$1,1,0)</f>
        <v>1</v>
      </c>
    </row>
    <row r="17770" spans="1:8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  <c r="H17770" s="17">
        <f>IF('2016'!E17770 &lt;marathon_analysis_3!$B$1,1,0)</f>
        <v>1</v>
      </c>
    </row>
    <row r="17771" spans="1:8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  <c r="H17771" s="17">
        <f>IF('2016'!E17771 &lt;marathon_analysis_3!$B$1,1,0)</f>
        <v>1</v>
      </c>
    </row>
    <row r="17772" spans="1:8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  <c r="H17772" s="17">
        <f>IF('2016'!E17772 &lt;marathon_analysis_3!$B$1,1,0)</f>
        <v>1</v>
      </c>
    </row>
    <row r="17773" spans="1:8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  <c r="H17773" s="17">
        <f>IF('2016'!E17773 &lt;marathon_analysis_3!$B$1,1,0)</f>
        <v>1</v>
      </c>
    </row>
    <row r="17774" spans="1:8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  <c r="H17774" s="17">
        <f>IF('2016'!E17774 &lt;marathon_analysis_3!$B$1,1,0)</f>
        <v>1</v>
      </c>
    </row>
    <row r="17775" spans="1:8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  <c r="H17775" s="17">
        <f>IF('2016'!E17775 &lt;marathon_analysis_3!$B$1,1,0)</f>
        <v>1</v>
      </c>
    </row>
    <row r="17776" spans="1:8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  <c r="H17776" s="17">
        <f>IF('2016'!E17776 &lt;marathon_analysis_3!$B$1,1,0)</f>
        <v>1</v>
      </c>
    </row>
    <row r="17777" spans="1:8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  <c r="H17777" s="17">
        <f>IF('2016'!E17777 &lt;marathon_analysis_3!$B$1,1,0)</f>
        <v>1</v>
      </c>
    </row>
    <row r="17778" spans="1:8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  <c r="H17778" s="17">
        <f>IF('2016'!E17778 &lt;marathon_analysis_3!$B$1,1,0)</f>
        <v>1</v>
      </c>
    </row>
    <row r="17779" spans="1:8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  <c r="H17779" s="17">
        <f>IF('2016'!E17779 &lt;marathon_analysis_3!$B$1,1,0)</f>
        <v>1</v>
      </c>
    </row>
    <row r="17780" spans="1:8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  <c r="H17780" s="17">
        <f>IF('2016'!E17780 &lt;marathon_analysis_3!$B$1,1,0)</f>
        <v>1</v>
      </c>
    </row>
    <row r="17781" spans="1:8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  <c r="H17781" s="17">
        <f>IF('2016'!E17781 &lt;marathon_analysis_3!$B$1,1,0)</f>
        <v>1</v>
      </c>
    </row>
    <row r="17782" spans="1:8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  <c r="H17782" s="17">
        <f>IF('2016'!E17782 &lt;marathon_analysis_3!$B$1,1,0)</f>
        <v>1</v>
      </c>
    </row>
    <row r="17783" spans="1:8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  <c r="H17783" s="17">
        <f>IF('2016'!E17783 &lt;marathon_analysis_3!$B$1,1,0)</f>
        <v>1</v>
      </c>
    </row>
    <row r="17784" spans="1:8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  <c r="H17784" s="17">
        <f>IF('2016'!E17784 &lt;marathon_analysis_3!$B$1,1,0)</f>
        <v>1</v>
      </c>
    </row>
    <row r="17785" spans="1:8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  <c r="H17785" s="17">
        <f>IF('2016'!E17785 &lt;marathon_analysis_3!$B$1,1,0)</f>
        <v>1</v>
      </c>
    </row>
    <row r="17786" spans="1:8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  <c r="H17786" s="17">
        <f>IF('2016'!E17786 &lt;marathon_analysis_3!$B$1,1,0)</f>
        <v>1</v>
      </c>
    </row>
    <row r="17787" spans="1:8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  <c r="H17787" s="17">
        <f>IF('2016'!E17787 &lt;marathon_analysis_3!$B$1,1,0)</f>
        <v>1</v>
      </c>
    </row>
    <row r="17788" spans="1:8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  <c r="H17788" s="17">
        <f>IF('2016'!E17788 &lt;marathon_analysis_3!$B$1,1,0)</f>
        <v>1</v>
      </c>
    </row>
    <row r="17789" spans="1:8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  <c r="H17789" s="17">
        <f>IF('2016'!E17789 &lt;marathon_analysis_3!$B$1,1,0)</f>
        <v>1</v>
      </c>
    </row>
    <row r="17790" spans="1:8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  <c r="H17790" s="17">
        <f>IF('2016'!E17790 &lt;marathon_analysis_3!$B$1,1,0)</f>
        <v>1</v>
      </c>
    </row>
    <row r="17791" spans="1:8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  <c r="H17791" s="17">
        <f>IF('2016'!E17791 &lt;marathon_analysis_3!$B$1,1,0)</f>
        <v>1</v>
      </c>
    </row>
    <row r="17792" spans="1:8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  <c r="H17792" s="17">
        <f>IF('2016'!E17792 &lt;marathon_analysis_3!$B$1,1,0)</f>
        <v>1</v>
      </c>
    </row>
    <row r="17793" spans="1:8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  <c r="H17793" s="17">
        <f>IF('2016'!E17793 &lt;marathon_analysis_3!$B$1,1,0)</f>
        <v>1</v>
      </c>
    </row>
    <row r="17794" spans="1:8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  <c r="H17794" s="17">
        <f>IF('2016'!E17794 &lt;marathon_analysis_3!$B$1,1,0)</f>
        <v>1</v>
      </c>
    </row>
    <row r="17795" spans="1:8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  <c r="H17795" s="17">
        <f>IF('2016'!E17795 &lt;marathon_analysis_3!$B$1,1,0)</f>
        <v>1</v>
      </c>
    </row>
    <row r="17796" spans="1:8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  <c r="H17796" s="17">
        <f>IF('2016'!E17796 &lt;marathon_analysis_3!$B$1,1,0)</f>
        <v>1</v>
      </c>
    </row>
    <row r="17797" spans="1:8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  <c r="H17797" s="17">
        <f>IF('2016'!E17797 &lt;marathon_analysis_3!$B$1,1,0)</f>
        <v>1</v>
      </c>
    </row>
    <row r="17798" spans="1:8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  <c r="H17798" s="17">
        <f>IF('2016'!E17798 &lt;marathon_analysis_3!$B$1,1,0)</f>
        <v>1</v>
      </c>
    </row>
    <row r="17799" spans="1:8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  <c r="H17799" s="17">
        <f>IF('2016'!E17799 &lt;marathon_analysis_3!$B$1,1,0)</f>
        <v>1</v>
      </c>
    </row>
    <row r="17800" spans="1:8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  <c r="H17800" s="17">
        <f>IF('2016'!E17800 &lt;marathon_analysis_3!$B$1,1,0)</f>
        <v>1</v>
      </c>
    </row>
    <row r="17801" spans="1:8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  <c r="H17801" s="17">
        <f>IF('2016'!E17801 &lt;marathon_analysis_3!$B$1,1,0)</f>
        <v>1</v>
      </c>
    </row>
    <row r="17802" spans="1:8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  <c r="H17802" s="17">
        <f>IF('2016'!E17802 &lt;marathon_analysis_3!$B$1,1,0)</f>
        <v>1</v>
      </c>
    </row>
    <row r="17803" spans="1:8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  <c r="H17803" s="17">
        <f>IF('2016'!E17803 &lt;marathon_analysis_3!$B$1,1,0)</f>
        <v>1</v>
      </c>
    </row>
    <row r="17804" spans="1:8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  <c r="H17804" s="17">
        <f>IF('2016'!E17804 &lt;marathon_analysis_3!$B$1,1,0)</f>
        <v>1</v>
      </c>
    </row>
    <row r="17805" spans="1:8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  <c r="H17805" s="17">
        <f>IF('2016'!E17805 &lt;marathon_analysis_3!$B$1,1,0)</f>
        <v>1</v>
      </c>
    </row>
    <row r="17806" spans="1:8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  <c r="H17806" s="17">
        <f>IF('2016'!E17806 &lt;marathon_analysis_3!$B$1,1,0)</f>
        <v>1</v>
      </c>
    </row>
    <row r="17807" spans="1:8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  <c r="H17807" s="17">
        <f>IF('2016'!E17807 &lt;marathon_analysis_3!$B$1,1,0)</f>
        <v>1</v>
      </c>
    </row>
    <row r="17808" spans="1:8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  <c r="H17808" s="17">
        <f>IF('2016'!E17808 &lt;marathon_analysis_3!$B$1,1,0)</f>
        <v>1</v>
      </c>
    </row>
    <row r="17809" spans="1:8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  <c r="H17809" s="17">
        <f>IF('2016'!E17809 &lt;marathon_analysis_3!$B$1,1,0)</f>
        <v>1</v>
      </c>
    </row>
    <row r="17810" spans="1:8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  <c r="H17810" s="17">
        <f>IF('2016'!E17810 &lt;marathon_analysis_3!$B$1,1,0)</f>
        <v>1</v>
      </c>
    </row>
    <row r="17811" spans="1:8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  <c r="H17811" s="17">
        <f>IF('2016'!E17811 &lt;marathon_analysis_3!$B$1,1,0)</f>
        <v>1</v>
      </c>
    </row>
    <row r="17812" spans="1:8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  <c r="H17812" s="17">
        <f>IF('2016'!E17812 &lt;marathon_analysis_3!$B$1,1,0)</f>
        <v>1</v>
      </c>
    </row>
    <row r="17813" spans="1:8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  <c r="H17813" s="17">
        <f>IF('2016'!E17813 &lt;marathon_analysis_3!$B$1,1,0)</f>
        <v>1</v>
      </c>
    </row>
    <row r="17814" spans="1:8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  <c r="H17814" s="17">
        <f>IF('2016'!E17814 &lt;marathon_analysis_3!$B$1,1,0)</f>
        <v>1</v>
      </c>
    </row>
    <row r="17815" spans="1:8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  <c r="H17815" s="17">
        <f>IF('2016'!E17815 &lt;marathon_analysis_3!$B$1,1,0)</f>
        <v>1</v>
      </c>
    </row>
    <row r="17816" spans="1:8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  <c r="H17816" s="17">
        <f>IF('2016'!E17816 &lt;marathon_analysis_3!$B$1,1,0)</f>
        <v>1</v>
      </c>
    </row>
    <row r="17817" spans="1:8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  <c r="H17817" s="17">
        <f>IF('2016'!E17817 &lt;marathon_analysis_3!$B$1,1,0)</f>
        <v>1</v>
      </c>
    </row>
    <row r="17818" spans="1:8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  <c r="H17818" s="17">
        <f>IF('2016'!E17818 &lt;marathon_analysis_3!$B$1,1,0)</f>
        <v>1</v>
      </c>
    </row>
    <row r="17819" spans="1:8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  <c r="H17819" s="17">
        <f>IF('2016'!E17819 &lt;marathon_analysis_3!$B$1,1,0)</f>
        <v>1</v>
      </c>
    </row>
    <row r="17820" spans="1:8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  <c r="H17820" s="17">
        <f>IF('2016'!E17820 &lt;marathon_analysis_3!$B$1,1,0)</f>
        <v>1</v>
      </c>
    </row>
    <row r="17821" spans="1:8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  <c r="H17821" s="17">
        <f>IF('2016'!E17821 &lt;marathon_analysis_3!$B$1,1,0)</f>
        <v>1</v>
      </c>
    </row>
    <row r="17822" spans="1:8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  <c r="H17822" s="17">
        <f>IF('2016'!E17822 &lt;marathon_analysis_3!$B$1,1,0)</f>
        <v>1</v>
      </c>
    </row>
    <row r="17823" spans="1:8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  <c r="H17823" s="17">
        <f>IF('2016'!E17823 &lt;marathon_analysis_3!$B$1,1,0)</f>
        <v>1</v>
      </c>
    </row>
    <row r="17824" spans="1:8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  <c r="H17824" s="17">
        <f>IF('2016'!E17824 &lt;marathon_analysis_3!$B$1,1,0)</f>
        <v>1</v>
      </c>
    </row>
    <row r="17825" spans="1:8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  <c r="H17825" s="17">
        <f>IF('2016'!E17825 &lt;marathon_analysis_3!$B$1,1,0)</f>
        <v>1</v>
      </c>
    </row>
    <row r="17826" spans="1:8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  <c r="H17826" s="17">
        <f>IF('2016'!E17826 &lt;marathon_analysis_3!$B$1,1,0)</f>
        <v>1</v>
      </c>
    </row>
    <row r="17827" spans="1:8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  <c r="H17827" s="17">
        <f>IF('2016'!E17827 &lt;marathon_analysis_3!$B$1,1,0)</f>
        <v>1</v>
      </c>
    </row>
    <row r="17828" spans="1:8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  <c r="H17828" s="17">
        <f>IF('2016'!E17828 &lt;marathon_analysis_3!$B$1,1,0)</f>
        <v>1</v>
      </c>
    </row>
    <row r="17829" spans="1:8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  <c r="H17829" s="17">
        <f>IF('2016'!E17829 &lt;marathon_analysis_3!$B$1,1,0)</f>
        <v>1</v>
      </c>
    </row>
    <row r="17830" spans="1:8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  <c r="H17830" s="17">
        <f>IF('2016'!E17830 &lt;marathon_analysis_3!$B$1,1,0)</f>
        <v>1</v>
      </c>
    </row>
    <row r="17831" spans="1:8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  <c r="H17831" s="17">
        <f>IF('2016'!E17831 &lt;marathon_analysis_3!$B$1,1,0)</f>
        <v>1</v>
      </c>
    </row>
    <row r="17832" spans="1:8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  <c r="H17832" s="17">
        <f>IF('2016'!E17832 &lt;marathon_analysis_3!$B$1,1,0)</f>
        <v>1</v>
      </c>
    </row>
    <row r="17833" spans="1:8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  <c r="H17833" s="17">
        <f>IF('2016'!E17833 &lt;marathon_analysis_3!$B$1,1,0)</f>
        <v>1</v>
      </c>
    </row>
    <row r="17834" spans="1:8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  <c r="H17834" s="17">
        <f>IF('2016'!E17834 &lt;marathon_analysis_3!$B$1,1,0)</f>
        <v>1</v>
      </c>
    </row>
    <row r="17835" spans="1:8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  <c r="H17835" s="17">
        <f>IF('2016'!E17835 &lt;marathon_analysis_3!$B$1,1,0)</f>
        <v>1</v>
      </c>
    </row>
    <row r="17836" spans="1:8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  <c r="H17836" s="17">
        <f>IF('2016'!E17836 &lt;marathon_analysis_3!$B$1,1,0)</f>
        <v>1</v>
      </c>
    </row>
    <row r="17837" spans="1:8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  <c r="H17837" s="17">
        <f>IF('2016'!E17837 &lt;marathon_analysis_3!$B$1,1,0)</f>
        <v>1</v>
      </c>
    </row>
    <row r="17838" spans="1:8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  <c r="H17838" s="17">
        <f>IF('2016'!E17838 &lt;marathon_analysis_3!$B$1,1,0)</f>
        <v>1</v>
      </c>
    </row>
    <row r="17839" spans="1:8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  <c r="H17839" s="17">
        <f>IF('2016'!E17839 &lt;marathon_analysis_3!$B$1,1,0)</f>
        <v>1</v>
      </c>
    </row>
    <row r="17840" spans="1:8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  <c r="H17840" s="17">
        <f>IF('2016'!E17840 &lt;marathon_analysis_3!$B$1,1,0)</f>
        <v>1</v>
      </c>
    </row>
    <row r="17841" spans="1:8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  <c r="H17841" s="17">
        <f>IF('2016'!E17841 &lt;marathon_analysis_3!$B$1,1,0)</f>
        <v>1</v>
      </c>
    </row>
    <row r="17842" spans="1:8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  <c r="H17842" s="17">
        <f>IF('2016'!E17842 &lt;marathon_analysis_3!$B$1,1,0)</f>
        <v>1</v>
      </c>
    </row>
    <row r="17843" spans="1:8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  <c r="H17843" s="17">
        <f>IF('2016'!E17843 &lt;marathon_analysis_3!$B$1,1,0)</f>
        <v>1</v>
      </c>
    </row>
    <row r="17844" spans="1:8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  <c r="H17844" s="17">
        <f>IF('2016'!E17844 &lt;marathon_analysis_3!$B$1,1,0)</f>
        <v>1</v>
      </c>
    </row>
    <row r="17845" spans="1:8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  <c r="H17845" s="17">
        <f>IF('2016'!E17845 &lt;marathon_analysis_3!$B$1,1,0)</f>
        <v>1</v>
      </c>
    </row>
    <row r="17846" spans="1:8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  <c r="H17846" s="17">
        <f>IF('2016'!E17846 &lt;marathon_analysis_3!$B$1,1,0)</f>
        <v>1</v>
      </c>
    </row>
    <row r="17847" spans="1:8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  <c r="H17847" s="17">
        <f>IF('2016'!E17847 &lt;marathon_analysis_3!$B$1,1,0)</f>
        <v>1</v>
      </c>
    </row>
    <row r="17848" spans="1:8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  <c r="H17848" s="17">
        <f>IF('2016'!E17848 &lt;marathon_analysis_3!$B$1,1,0)</f>
        <v>1</v>
      </c>
    </row>
    <row r="17849" spans="1:8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  <c r="H17849" s="17">
        <f>IF('2016'!E17849 &lt;marathon_analysis_3!$B$1,1,0)</f>
        <v>1</v>
      </c>
    </row>
    <row r="17850" spans="1:8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  <c r="H17850" s="17">
        <f>IF('2016'!E17850 &lt;marathon_analysis_3!$B$1,1,0)</f>
        <v>1</v>
      </c>
    </row>
    <row r="17851" spans="1:8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  <c r="H17851" s="17">
        <f>IF('2016'!E17851 &lt;marathon_analysis_3!$B$1,1,0)</f>
        <v>1</v>
      </c>
    </row>
    <row r="17852" spans="1:8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  <c r="H17852" s="17">
        <f>IF('2016'!E17852 &lt;marathon_analysis_3!$B$1,1,0)</f>
        <v>1</v>
      </c>
    </row>
    <row r="17853" spans="1:8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  <c r="H17853" s="17">
        <f>IF('2016'!E17853 &lt;marathon_analysis_3!$B$1,1,0)</f>
        <v>1</v>
      </c>
    </row>
    <row r="17854" spans="1:8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  <c r="H17854" s="17">
        <f>IF('2016'!E17854 &lt;marathon_analysis_3!$B$1,1,0)</f>
        <v>1</v>
      </c>
    </row>
    <row r="17855" spans="1:8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  <c r="H17855" s="17">
        <f>IF('2016'!E17855 &lt;marathon_analysis_3!$B$1,1,0)</f>
        <v>1</v>
      </c>
    </row>
    <row r="17856" spans="1:8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  <c r="H17856" s="17">
        <f>IF('2016'!E17856 &lt;marathon_analysis_3!$B$1,1,0)</f>
        <v>1</v>
      </c>
    </row>
    <row r="17857" spans="1:8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  <c r="H17857" s="17">
        <f>IF('2016'!E17857 &lt;marathon_analysis_3!$B$1,1,0)</f>
        <v>1</v>
      </c>
    </row>
    <row r="17858" spans="1:8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  <c r="H17858" s="17">
        <f>IF('2016'!E17858 &lt;marathon_analysis_3!$B$1,1,0)</f>
        <v>1</v>
      </c>
    </row>
    <row r="17859" spans="1:8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  <c r="H17859" s="17">
        <f>IF('2016'!E17859 &lt;marathon_analysis_3!$B$1,1,0)</f>
        <v>1</v>
      </c>
    </row>
    <row r="17860" spans="1:8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  <c r="H17860" s="17">
        <f>IF('2016'!E17860 &lt;marathon_analysis_3!$B$1,1,0)</f>
        <v>1</v>
      </c>
    </row>
    <row r="17861" spans="1:8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  <c r="H17861" s="17">
        <f>IF('2016'!E17861 &lt;marathon_analysis_3!$B$1,1,0)</f>
        <v>1</v>
      </c>
    </row>
    <row r="17862" spans="1:8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  <c r="H17862" s="17">
        <f>IF('2016'!E17862 &lt;marathon_analysis_3!$B$1,1,0)</f>
        <v>1</v>
      </c>
    </row>
    <row r="17863" spans="1:8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  <c r="H17863" s="17">
        <f>IF('2016'!E17863 &lt;marathon_analysis_3!$B$1,1,0)</f>
        <v>1</v>
      </c>
    </row>
    <row r="17864" spans="1:8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  <c r="H17864" s="17">
        <f>IF('2016'!E17864 &lt;marathon_analysis_3!$B$1,1,0)</f>
        <v>1</v>
      </c>
    </row>
    <row r="17865" spans="1:8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  <c r="H17865" s="17">
        <f>IF('2016'!E17865 &lt;marathon_analysis_3!$B$1,1,0)</f>
        <v>1</v>
      </c>
    </row>
    <row r="17866" spans="1:8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  <c r="H17866" s="17">
        <f>IF('2016'!E17866 &lt;marathon_analysis_3!$B$1,1,0)</f>
        <v>1</v>
      </c>
    </row>
    <row r="17867" spans="1:8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  <c r="H17867" s="17">
        <f>IF('2016'!E17867 &lt;marathon_analysis_3!$B$1,1,0)</f>
        <v>1</v>
      </c>
    </row>
    <row r="17868" spans="1:8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  <c r="H17868" s="17">
        <f>IF('2016'!E17868 &lt;marathon_analysis_3!$B$1,1,0)</f>
        <v>1</v>
      </c>
    </row>
    <row r="17869" spans="1:8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  <c r="H17869" s="17">
        <f>IF('2016'!E17869 &lt;marathon_analysis_3!$B$1,1,0)</f>
        <v>1</v>
      </c>
    </row>
    <row r="17870" spans="1:8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  <c r="H17870" s="17">
        <f>IF('2016'!E17870 &lt;marathon_analysis_3!$B$1,1,0)</f>
        <v>1</v>
      </c>
    </row>
    <row r="17871" spans="1:8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  <c r="H17871" s="17">
        <f>IF('2016'!E17871 &lt;marathon_analysis_3!$B$1,1,0)</f>
        <v>1</v>
      </c>
    </row>
    <row r="17872" spans="1:8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  <c r="H17872" s="17">
        <f>IF('2016'!E17872 &lt;marathon_analysis_3!$B$1,1,0)</f>
        <v>1</v>
      </c>
    </row>
    <row r="17873" spans="1:8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  <c r="H17873" s="17">
        <f>IF('2016'!E17873 &lt;marathon_analysis_3!$B$1,1,0)</f>
        <v>1</v>
      </c>
    </row>
    <row r="17874" spans="1:8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  <c r="H17874" s="17">
        <f>IF('2016'!E17874 &lt;marathon_analysis_3!$B$1,1,0)</f>
        <v>1</v>
      </c>
    </row>
    <row r="17875" spans="1:8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  <c r="H17875" s="17">
        <f>IF('2016'!E17875 &lt;marathon_analysis_3!$B$1,1,0)</f>
        <v>1</v>
      </c>
    </row>
    <row r="17876" spans="1:8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  <c r="H17876" s="17">
        <f>IF('2016'!E17876 &lt;marathon_analysis_3!$B$1,1,0)</f>
        <v>1</v>
      </c>
    </row>
    <row r="17877" spans="1:8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  <c r="H17877" s="17">
        <f>IF('2016'!E17877 &lt;marathon_analysis_3!$B$1,1,0)</f>
        <v>1</v>
      </c>
    </row>
    <row r="17878" spans="1:8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  <c r="H17878" s="17">
        <f>IF('2016'!E17878 &lt;marathon_analysis_3!$B$1,1,0)</f>
        <v>1</v>
      </c>
    </row>
    <row r="17879" spans="1:8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  <c r="H17879" s="17">
        <f>IF('2016'!E17879 &lt;marathon_analysis_3!$B$1,1,0)</f>
        <v>1</v>
      </c>
    </row>
    <row r="17880" spans="1:8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  <c r="H17880" s="17">
        <f>IF('2016'!E17880 &lt;marathon_analysis_3!$B$1,1,0)</f>
        <v>1</v>
      </c>
    </row>
    <row r="17881" spans="1:8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  <c r="H17881" s="17">
        <f>IF('2016'!E17881 &lt;marathon_analysis_3!$B$1,1,0)</f>
        <v>1</v>
      </c>
    </row>
    <row r="17882" spans="1:8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  <c r="H17882" s="17">
        <f>IF('2016'!E17882 &lt;marathon_analysis_3!$B$1,1,0)</f>
        <v>1</v>
      </c>
    </row>
    <row r="17883" spans="1:8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  <c r="H17883" s="17">
        <f>IF('2016'!E17883 &lt;marathon_analysis_3!$B$1,1,0)</f>
        <v>1</v>
      </c>
    </row>
    <row r="17884" spans="1:8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  <c r="H17884" s="17">
        <f>IF('2016'!E17884 &lt;marathon_analysis_3!$B$1,1,0)</f>
        <v>1</v>
      </c>
    </row>
    <row r="17885" spans="1:8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  <c r="H17885" s="17">
        <f>IF('2016'!E17885 &lt;marathon_analysis_3!$B$1,1,0)</f>
        <v>1</v>
      </c>
    </row>
    <row r="17886" spans="1:8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  <c r="H17886" s="17">
        <f>IF('2016'!E17886 &lt;marathon_analysis_3!$B$1,1,0)</f>
        <v>1</v>
      </c>
    </row>
    <row r="17887" spans="1:8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  <c r="H17887" s="17">
        <f>IF('2016'!E17887 &lt;marathon_analysis_3!$B$1,1,0)</f>
        <v>1</v>
      </c>
    </row>
    <row r="17888" spans="1:8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  <c r="H17888" s="17">
        <f>IF('2016'!E17888 &lt;marathon_analysis_3!$B$1,1,0)</f>
        <v>1</v>
      </c>
    </row>
    <row r="17889" spans="1:8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  <c r="H17889" s="17">
        <f>IF('2016'!E17889 &lt;marathon_analysis_3!$B$1,1,0)</f>
        <v>1</v>
      </c>
    </row>
    <row r="17890" spans="1:8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  <c r="H17890" s="17">
        <f>IF('2016'!E17890 &lt;marathon_analysis_3!$B$1,1,0)</f>
        <v>1</v>
      </c>
    </row>
    <row r="17891" spans="1:8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  <c r="H17891" s="17">
        <f>IF('2016'!E17891 &lt;marathon_analysis_3!$B$1,1,0)</f>
        <v>1</v>
      </c>
    </row>
    <row r="17892" spans="1:8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  <c r="H17892" s="17">
        <f>IF('2016'!E17892 &lt;marathon_analysis_3!$B$1,1,0)</f>
        <v>1</v>
      </c>
    </row>
    <row r="17893" spans="1:8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  <c r="H17893" s="17">
        <f>IF('2016'!E17893 &lt;marathon_analysis_3!$B$1,1,0)</f>
        <v>1</v>
      </c>
    </row>
    <row r="17894" spans="1:8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  <c r="H17894" s="17">
        <f>IF('2016'!E17894 &lt;marathon_analysis_3!$B$1,1,0)</f>
        <v>1</v>
      </c>
    </row>
    <row r="17895" spans="1:8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  <c r="H17895" s="17">
        <f>IF('2016'!E17895 &lt;marathon_analysis_3!$B$1,1,0)</f>
        <v>1</v>
      </c>
    </row>
    <row r="17896" spans="1:8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  <c r="H17896" s="17">
        <f>IF('2016'!E17896 &lt;marathon_analysis_3!$B$1,1,0)</f>
        <v>1</v>
      </c>
    </row>
    <row r="17897" spans="1:8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  <c r="H17897" s="17">
        <f>IF('2016'!E17897 &lt;marathon_analysis_3!$B$1,1,0)</f>
        <v>1</v>
      </c>
    </row>
    <row r="17898" spans="1:8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  <c r="H17898" s="17">
        <f>IF('2016'!E17898 &lt;marathon_analysis_3!$B$1,1,0)</f>
        <v>1</v>
      </c>
    </row>
    <row r="17899" spans="1:8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  <c r="H17899" s="17">
        <f>IF('2016'!E17899 &lt;marathon_analysis_3!$B$1,1,0)</f>
        <v>1</v>
      </c>
    </row>
    <row r="17900" spans="1:8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  <c r="H17900" s="17">
        <f>IF('2016'!E17900 &lt;marathon_analysis_3!$B$1,1,0)</f>
        <v>1</v>
      </c>
    </row>
    <row r="17901" spans="1:8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  <c r="H17901" s="17">
        <f>IF('2016'!E17901 &lt;marathon_analysis_3!$B$1,1,0)</f>
        <v>1</v>
      </c>
    </row>
    <row r="17902" spans="1:8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  <c r="H17902" s="17">
        <f>IF('2016'!E17902 &lt;marathon_analysis_3!$B$1,1,0)</f>
        <v>1</v>
      </c>
    </row>
    <row r="17903" spans="1:8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  <c r="H17903" s="17">
        <f>IF('2016'!E17903 &lt;marathon_analysis_3!$B$1,1,0)</f>
        <v>1</v>
      </c>
    </row>
    <row r="17904" spans="1:8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  <c r="H17904" s="17">
        <f>IF('2016'!E17904 &lt;marathon_analysis_3!$B$1,1,0)</f>
        <v>1</v>
      </c>
    </row>
    <row r="17905" spans="1:8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  <c r="H17905" s="17">
        <f>IF('2016'!E17905 &lt;marathon_analysis_3!$B$1,1,0)</f>
        <v>1</v>
      </c>
    </row>
    <row r="17906" spans="1:8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  <c r="H17906" s="17">
        <f>IF('2016'!E17906 &lt;marathon_analysis_3!$B$1,1,0)</f>
        <v>1</v>
      </c>
    </row>
    <row r="17907" spans="1:8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  <c r="H17907" s="17">
        <f>IF('2016'!E17907 &lt;marathon_analysis_3!$B$1,1,0)</f>
        <v>1</v>
      </c>
    </row>
    <row r="17908" spans="1:8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  <c r="H17908" s="17">
        <f>IF('2016'!E17908 &lt;marathon_analysis_3!$B$1,1,0)</f>
        <v>1</v>
      </c>
    </row>
    <row r="17909" spans="1:8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  <c r="H17909" s="17">
        <f>IF('2016'!E17909 &lt;marathon_analysis_3!$B$1,1,0)</f>
        <v>1</v>
      </c>
    </row>
    <row r="17910" spans="1:8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  <c r="H17910" s="17">
        <f>IF('2016'!E17910 &lt;marathon_analysis_3!$B$1,1,0)</f>
        <v>1</v>
      </c>
    </row>
    <row r="17911" spans="1:8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  <c r="H17911" s="17">
        <f>IF('2016'!E17911 &lt;marathon_analysis_3!$B$1,1,0)</f>
        <v>1</v>
      </c>
    </row>
    <row r="17912" spans="1:8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  <c r="H17912" s="17">
        <f>IF('2016'!E17912 &lt;marathon_analysis_3!$B$1,1,0)</f>
        <v>1</v>
      </c>
    </row>
    <row r="17913" spans="1:8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  <c r="H17913" s="17">
        <f>IF('2016'!E17913 &lt;marathon_analysis_3!$B$1,1,0)</f>
        <v>1</v>
      </c>
    </row>
    <row r="17914" spans="1:8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  <c r="H17914" s="17">
        <f>IF('2016'!E17914 &lt;marathon_analysis_3!$B$1,1,0)</f>
        <v>1</v>
      </c>
    </row>
    <row r="17915" spans="1:8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  <c r="H17915" s="17">
        <f>IF('2016'!E17915 &lt;marathon_analysis_3!$B$1,1,0)</f>
        <v>1</v>
      </c>
    </row>
    <row r="17916" spans="1:8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  <c r="H17916" s="17">
        <f>IF('2016'!E17916 &lt;marathon_analysis_3!$B$1,1,0)</f>
        <v>1</v>
      </c>
    </row>
    <row r="17917" spans="1:8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  <c r="H17917" s="17">
        <f>IF('2016'!E17917 &lt;marathon_analysis_3!$B$1,1,0)</f>
        <v>1</v>
      </c>
    </row>
    <row r="17918" spans="1:8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  <c r="H17918" s="17">
        <f>IF('2016'!E17918 &lt;marathon_analysis_3!$B$1,1,0)</f>
        <v>1</v>
      </c>
    </row>
    <row r="17919" spans="1:8" x14ac:dyDescent="0.3">
      <c r="A17919" s="3">
        <v>1</v>
      </c>
      <c r="B17919" s="4">
        <v>1</v>
      </c>
      <c r="C17919" s="4">
        <v>1</v>
      </c>
      <c r="D17919" s="11" t="s">
        <v>17714</v>
      </c>
      <c r="E17919" s="12">
        <v>0.10118055555555555</v>
      </c>
      <c r="F17919" s="5">
        <v>2016</v>
      </c>
      <c r="G17919" s="15" t="s">
        <v>59556</v>
      </c>
      <c r="H17919" s="17">
        <f>IF('2016'!E17919 &lt;marathon_analysis_3!$B$1,1,0)</f>
        <v>1</v>
      </c>
    </row>
    <row r="17920" spans="1:8" x14ac:dyDescent="0.3">
      <c r="A17920" s="6">
        <v>2</v>
      </c>
      <c r="B17920" s="7">
        <v>2</v>
      </c>
      <c r="C17920" s="7">
        <v>3</v>
      </c>
      <c r="D17920" s="13" t="s">
        <v>17715</v>
      </c>
      <c r="E17920" s="14">
        <v>0.10744212962962962</v>
      </c>
      <c r="F17920" s="8">
        <v>2016</v>
      </c>
      <c r="H17920" s="17">
        <f>IF('2016'!E17920 &lt;marathon_analysis_3!$B$1,1,0)</f>
        <v>1</v>
      </c>
    </row>
    <row r="17921" spans="1:8" x14ac:dyDescent="0.3">
      <c r="A17921" s="3">
        <v>3</v>
      </c>
      <c r="B17921" s="4">
        <v>3</v>
      </c>
      <c r="C17921" s="4">
        <v>1047</v>
      </c>
      <c r="D17921" s="11" t="s">
        <v>17716</v>
      </c>
      <c r="E17921" s="12">
        <v>0.11021990740740741</v>
      </c>
      <c r="F17921" s="5">
        <v>2016</v>
      </c>
      <c r="H17921" s="17">
        <f>IF('2016'!E17921 &lt;marathon_analysis_3!$B$1,1,0)</f>
        <v>1</v>
      </c>
    </row>
    <row r="17922" spans="1:8" x14ac:dyDescent="0.3">
      <c r="A17922" s="6">
        <v>4</v>
      </c>
      <c r="B17922" s="7">
        <v>4</v>
      </c>
      <c r="C17922" s="7">
        <v>1052</v>
      </c>
      <c r="D17922" s="13" t="s">
        <v>17717</v>
      </c>
      <c r="E17922" s="14">
        <v>0.11465277777777778</v>
      </c>
      <c r="F17922" s="8">
        <v>2016</v>
      </c>
      <c r="H17922" s="17">
        <f>IF('2016'!E17922 &lt;marathon_analysis_3!$B$1,1,0)</f>
        <v>1</v>
      </c>
    </row>
    <row r="17923" spans="1:8" x14ac:dyDescent="0.3">
      <c r="A17923" s="3">
        <v>5</v>
      </c>
      <c r="B17923" s="4">
        <v>5</v>
      </c>
      <c r="C17923" s="4">
        <v>1046</v>
      </c>
      <c r="D17923" s="11" t="s">
        <v>17718</v>
      </c>
      <c r="E17923" s="12">
        <v>0.1162962962962963</v>
      </c>
      <c r="F17923" s="5">
        <v>2016</v>
      </c>
      <c r="H17923" s="17">
        <f>IF('2016'!E17923 &lt;marathon_analysis_3!$B$1,1,0)</f>
        <v>1</v>
      </c>
    </row>
    <row r="17924" spans="1:8" x14ac:dyDescent="0.3">
      <c r="A17924" s="6">
        <v>6</v>
      </c>
      <c r="B17924" s="7">
        <v>6</v>
      </c>
      <c r="C17924" s="7">
        <v>1049</v>
      </c>
      <c r="D17924" s="13" t="s">
        <v>17719</v>
      </c>
      <c r="E17924" s="14">
        <v>0.11638888888888889</v>
      </c>
      <c r="F17924" s="8">
        <v>2016</v>
      </c>
      <c r="H17924" s="17">
        <f>IF('2016'!E17924 &lt;marathon_analysis_3!$B$1,1,0)</f>
        <v>1</v>
      </c>
    </row>
    <row r="17925" spans="1:8" x14ac:dyDescent="0.3">
      <c r="A17925" s="3">
        <v>7</v>
      </c>
      <c r="B17925" s="4">
        <v>7</v>
      </c>
      <c r="C17925" s="4">
        <v>1044</v>
      </c>
      <c r="D17925" s="11" t="s">
        <v>17720</v>
      </c>
      <c r="E17925" s="12">
        <v>0.1169212962962963</v>
      </c>
      <c r="F17925" s="5">
        <v>2016</v>
      </c>
      <c r="H17925" s="17">
        <f>IF('2016'!E17925 &lt;marathon_analysis_3!$B$1,1,0)</f>
        <v>1</v>
      </c>
    </row>
    <row r="17926" spans="1:8" x14ac:dyDescent="0.3">
      <c r="A17926" s="6">
        <v>8</v>
      </c>
      <c r="B17926" s="7">
        <v>8</v>
      </c>
      <c r="C17926" s="7">
        <v>1092</v>
      </c>
      <c r="D17926" s="13" t="s">
        <v>17721</v>
      </c>
      <c r="E17926" s="14">
        <v>0.11966435185185186</v>
      </c>
      <c r="F17926" s="8">
        <v>2016</v>
      </c>
      <c r="H17926" s="17">
        <f>IF('2016'!E17926 &lt;marathon_analysis_3!$B$1,1,0)</f>
        <v>1</v>
      </c>
    </row>
    <row r="17927" spans="1:8" x14ac:dyDescent="0.3">
      <c r="A17927" s="3">
        <v>9</v>
      </c>
      <c r="B17927" s="4">
        <v>9</v>
      </c>
      <c r="C17927" s="4">
        <v>1057</v>
      </c>
      <c r="D17927" s="11" t="s">
        <v>17722</v>
      </c>
      <c r="E17927" s="12">
        <v>0.1205787037037037</v>
      </c>
      <c r="F17927" s="5">
        <v>2016</v>
      </c>
      <c r="H17927" s="17">
        <f>IF('2016'!E17927 &lt;marathon_analysis_3!$B$1,1,0)</f>
        <v>1</v>
      </c>
    </row>
    <row r="17928" spans="1:8" x14ac:dyDescent="0.3">
      <c r="A17928" s="6">
        <v>10</v>
      </c>
      <c r="B17928" s="7">
        <v>10</v>
      </c>
      <c r="C17928" s="7">
        <v>1058</v>
      </c>
      <c r="D17928" s="13" t="s">
        <v>17723</v>
      </c>
      <c r="E17928" s="14">
        <v>0.12069444444444444</v>
      </c>
      <c r="F17928" s="8">
        <v>2016</v>
      </c>
      <c r="H17928" s="17">
        <f>IF('2016'!E17928 &lt;marathon_analysis_3!$B$1,1,0)</f>
        <v>1</v>
      </c>
    </row>
    <row r="17929" spans="1:8" x14ac:dyDescent="0.3">
      <c r="A17929" s="3">
        <v>11</v>
      </c>
      <c r="B17929" s="4">
        <v>11</v>
      </c>
      <c r="C17929" s="4">
        <v>1067</v>
      </c>
      <c r="D17929" s="11" t="s">
        <v>17724</v>
      </c>
      <c r="E17929" s="12">
        <v>0.1220949074074074</v>
      </c>
      <c r="F17929" s="5">
        <v>2016</v>
      </c>
      <c r="H17929" s="17">
        <f>IF('2016'!E17929 &lt;marathon_analysis_3!$B$1,1,0)</f>
        <v>1</v>
      </c>
    </row>
    <row r="17930" spans="1:8" x14ac:dyDescent="0.3">
      <c r="A17930" s="6">
        <v>12</v>
      </c>
      <c r="B17930" s="7">
        <v>12</v>
      </c>
      <c r="C17930" s="7">
        <v>1069</v>
      </c>
      <c r="D17930" s="13" t="s">
        <v>17725</v>
      </c>
      <c r="E17930" s="14">
        <v>0.12287037037037037</v>
      </c>
      <c r="F17930" s="8">
        <v>2016</v>
      </c>
      <c r="H17930" s="17">
        <f>IF('2016'!E17930 &lt;marathon_analysis_3!$B$1,1,0)</f>
        <v>1</v>
      </c>
    </row>
    <row r="17931" spans="1:8" x14ac:dyDescent="0.3">
      <c r="A17931" s="3">
        <v>13</v>
      </c>
      <c r="B17931" s="4">
        <v>13</v>
      </c>
      <c r="C17931" s="4">
        <v>1087</v>
      </c>
      <c r="D17931" s="11" t="s">
        <v>17726</v>
      </c>
      <c r="E17931" s="12">
        <v>0.12422453703703704</v>
      </c>
      <c r="F17931" s="5">
        <v>2016</v>
      </c>
      <c r="H17931" s="17">
        <f>IF('2016'!E17931 &lt;marathon_analysis_3!$B$1,1,0)</f>
        <v>1</v>
      </c>
    </row>
    <row r="17932" spans="1:8" x14ac:dyDescent="0.3">
      <c r="A17932" s="6">
        <v>14</v>
      </c>
      <c r="B17932" s="7">
        <v>14</v>
      </c>
      <c r="C17932" s="7">
        <v>1108</v>
      </c>
      <c r="D17932" s="13" t="s">
        <v>17727</v>
      </c>
      <c r="E17932" s="14">
        <v>0.12440972222222223</v>
      </c>
      <c r="F17932" s="8">
        <v>2016</v>
      </c>
      <c r="H17932" s="17">
        <f>IF('2016'!E17932 &lt;marathon_analysis_3!$B$1,1,0)</f>
        <v>1</v>
      </c>
    </row>
    <row r="17933" spans="1:8" x14ac:dyDescent="0.3">
      <c r="A17933" s="3">
        <v>15</v>
      </c>
      <c r="B17933" s="4">
        <v>15</v>
      </c>
      <c r="C17933" s="4">
        <v>2014</v>
      </c>
      <c r="D17933" s="11" t="s">
        <v>17728</v>
      </c>
      <c r="E17933" s="12">
        <v>0.12465277777777778</v>
      </c>
      <c r="F17933" s="5">
        <v>2016</v>
      </c>
      <c r="H17933" s="17">
        <f>IF('2016'!E17933 &lt;marathon_analysis_3!$B$1,1,0)</f>
        <v>1</v>
      </c>
    </row>
    <row r="17934" spans="1:8" x14ac:dyDescent="0.3">
      <c r="A17934" s="6">
        <v>16</v>
      </c>
      <c r="B17934" s="7">
        <v>16</v>
      </c>
      <c r="C17934" s="7">
        <v>1155</v>
      </c>
      <c r="D17934" s="13" t="s">
        <v>17729</v>
      </c>
      <c r="E17934" s="14">
        <v>0.12489583333333333</v>
      </c>
      <c r="F17934" s="8">
        <v>2016</v>
      </c>
      <c r="H17934" s="17">
        <f>IF('2016'!E17934 &lt;marathon_analysis_3!$B$1,1,0)</f>
        <v>1</v>
      </c>
    </row>
    <row r="17935" spans="1:8" x14ac:dyDescent="0.3">
      <c r="A17935" s="3">
        <v>17</v>
      </c>
      <c r="B17935" s="4">
        <v>17</v>
      </c>
      <c r="C17935" s="4">
        <v>1048</v>
      </c>
      <c r="D17935" s="11" t="s">
        <v>17730</v>
      </c>
      <c r="E17935" s="12">
        <v>0.12530092592592593</v>
      </c>
      <c r="F17935" s="5">
        <v>2016</v>
      </c>
      <c r="H17935" s="17">
        <f>IF('2016'!E17935 &lt;marathon_analysis_3!$B$1,1,0)</f>
        <v>1</v>
      </c>
    </row>
    <row r="17936" spans="1:8" x14ac:dyDescent="0.3">
      <c r="A17936" s="6">
        <v>18</v>
      </c>
      <c r="B17936" s="7">
        <v>18</v>
      </c>
      <c r="C17936" s="7">
        <v>1080</v>
      </c>
      <c r="D17936" s="13" t="s">
        <v>17731</v>
      </c>
      <c r="E17936" s="14">
        <v>0.12579861111111112</v>
      </c>
      <c r="F17936" s="8">
        <v>2016</v>
      </c>
      <c r="H17936" s="17">
        <f>IF('2016'!E17936 &lt;marathon_analysis_3!$B$1,1,0)</f>
        <v>1</v>
      </c>
    </row>
    <row r="17937" spans="1:8" x14ac:dyDescent="0.3">
      <c r="A17937" s="3">
        <v>19</v>
      </c>
      <c r="B17937" s="4">
        <v>19</v>
      </c>
      <c r="C17937" s="4">
        <v>27408</v>
      </c>
      <c r="D17937" s="11" t="s">
        <v>17732</v>
      </c>
      <c r="E17937" s="12">
        <v>0.12596064814814814</v>
      </c>
      <c r="F17937" s="5">
        <v>2016</v>
      </c>
      <c r="H17937" s="17">
        <f>IF('2016'!E17937 &lt;marathon_analysis_3!$B$1,1,0)</f>
        <v>1</v>
      </c>
    </row>
    <row r="17938" spans="1:8" x14ac:dyDescent="0.3">
      <c r="A17938" s="6">
        <v>20</v>
      </c>
      <c r="B17938" s="7">
        <v>20</v>
      </c>
      <c r="C17938" s="7">
        <v>101</v>
      </c>
      <c r="D17938" s="13" t="s">
        <v>17733</v>
      </c>
      <c r="E17938" s="14">
        <v>0.12834490740740739</v>
      </c>
      <c r="F17938" s="8">
        <v>2016</v>
      </c>
      <c r="H17938" s="17">
        <f>IF('2016'!E17938 &lt;marathon_analysis_3!$B$1,1,0)</f>
        <v>1</v>
      </c>
    </row>
    <row r="17939" spans="1:8" x14ac:dyDescent="0.3">
      <c r="A17939" s="3">
        <v>21</v>
      </c>
      <c r="B17939" s="4">
        <v>21</v>
      </c>
      <c r="C17939" s="4">
        <v>2003</v>
      </c>
      <c r="D17939" s="11" t="s">
        <v>17734</v>
      </c>
      <c r="E17939" s="12">
        <v>0.1290625</v>
      </c>
      <c r="F17939" s="5">
        <v>2016</v>
      </c>
      <c r="H17939" s="17">
        <f>IF('2016'!E17939 &lt;marathon_analysis_3!$B$1,1,0)</f>
        <v>1</v>
      </c>
    </row>
    <row r="17940" spans="1:8" x14ac:dyDescent="0.3">
      <c r="A17940" s="6">
        <v>22</v>
      </c>
      <c r="B17940" s="7">
        <v>22</v>
      </c>
      <c r="C17940" s="7">
        <v>1081</v>
      </c>
      <c r="D17940" s="13" t="s">
        <v>17735</v>
      </c>
      <c r="E17940" s="14">
        <v>0.12940972222222222</v>
      </c>
      <c r="F17940" s="8">
        <v>2016</v>
      </c>
      <c r="H17940" s="17">
        <f>IF('2016'!E17940 &lt;marathon_analysis_3!$B$1,1,0)</f>
        <v>1</v>
      </c>
    </row>
    <row r="17941" spans="1:8" x14ac:dyDescent="0.3">
      <c r="A17941" s="3">
        <v>23</v>
      </c>
      <c r="B17941" s="4">
        <v>23</v>
      </c>
      <c r="C17941" s="4">
        <v>1137</v>
      </c>
      <c r="D17941" s="11" t="s">
        <v>17736</v>
      </c>
      <c r="E17941" s="12">
        <v>0.12942129629629628</v>
      </c>
      <c r="F17941" s="5">
        <v>2016</v>
      </c>
      <c r="H17941" s="17">
        <f>IF('2016'!E17941 &lt;marathon_analysis_3!$B$1,1,0)</f>
        <v>1</v>
      </c>
    </row>
    <row r="17942" spans="1:8" x14ac:dyDescent="0.3">
      <c r="A17942" s="6">
        <v>24</v>
      </c>
      <c r="B17942" s="7">
        <v>24</v>
      </c>
      <c r="C17942" s="7">
        <v>1142</v>
      </c>
      <c r="D17942" s="13" t="s">
        <v>17737</v>
      </c>
      <c r="E17942" s="14">
        <v>0.13092592592592592</v>
      </c>
      <c r="F17942" s="8">
        <v>2016</v>
      </c>
      <c r="H17942" s="17">
        <f>IF('2016'!E17942 &lt;marathon_analysis_3!$B$1,1,0)</f>
        <v>1</v>
      </c>
    </row>
    <row r="17943" spans="1:8" x14ac:dyDescent="0.3">
      <c r="A17943" s="3">
        <v>25</v>
      </c>
      <c r="B17943" s="4">
        <v>25</v>
      </c>
      <c r="C17943" s="4">
        <v>1085</v>
      </c>
      <c r="D17943" s="11" t="s">
        <v>17738</v>
      </c>
      <c r="E17943" s="12">
        <v>0.13100694444444444</v>
      </c>
      <c r="F17943" s="5">
        <v>2016</v>
      </c>
      <c r="H17943" s="17">
        <f>IF('2016'!E17943 &lt;marathon_analysis_3!$B$1,1,0)</f>
        <v>1</v>
      </c>
    </row>
    <row r="17944" spans="1:8" x14ac:dyDescent="0.3">
      <c r="A17944" s="6">
        <v>26</v>
      </c>
      <c r="B17944" s="7">
        <v>26</v>
      </c>
      <c r="C17944" s="7">
        <v>1068</v>
      </c>
      <c r="D17944" s="13" t="s">
        <v>17739</v>
      </c>
      <c r="E17944" s="14">
        <v>0.13116898148148148</v>
      </c>
      <c r="F17944" s="8">
        <v>2016</v>
      </c>
      <c r="H17944" s="17">
        <f>IF('2016'!E17944 &lt;marathon_analysis_3!$B$1,1,0)</f>
        <v>1</v>
      </c>
    </row>
    <row r="17945" spans="1:8" x14ac:dyDescent="0.3">
      <c r="A17945" s="3">
        <v>27</v>
      </c>
      <c r="B17945" s="4">
        <v>27</v>
      </c>
      <c r="C17945" s="4">
        <v>1060</v>
      </c>
      <c r="D17945" s="11" t="s">
        <v>17740</v>
      </c>
      <c r="E17945" s="12">
        <v>0.13148148148148148</v>
      </c>
      <c r="F17945" s="5">
        <v>2016</v>
      </c>
      <c r="H17945" s="17">
        <f>IF('2016'!E17945 &lt;marathon_analysis_3!$B$1,1,0)</f>
        <v>1</v>
      </c>
    </row>
    <row r="17946" spans="1:8" x14ac:dyDescent="0.3">
      <c r="A17946" s="6">
        <v>28</v>
      </c>
      <c r="B17946" s="7">
        <v>28</v>
      </c>
      <c r="C17946" s="7">
        <v>1062</v>
      </c>
      <c r="D17946" s="13" t="s">
        <v>17741</v>
      </c>
      <c r="E17946" s="14">
        <v>0.13200231481481481</v>
      </c>
      <c r="F17946" s="8">
        <v>2016</v>
      </c>
      <c r="H17946" s="17">
        <f>IF('2016'!E17946 &lt;marathon_analysis_3!$B$1,1,0)</f>
        <v>1</v>
      </c>
    </row>
    <row r="17947" spans="1:8" x14ac:dyDescent="0.3">
      <c r="A17947" s="3">
        <v>29</v>
      </c>
      <c r="B17947" s="4">
        <v>29</v>
      </c>
      <c r="C17947" s="4">
        <v>4077</v>
      </c>
      <c r="D17947" s="11" t="s">
        <v>17742</v>
      </c>
      <c r="E17947" s="12">
        <v>0.13203703703703704</v>
      </c>
      <c r="F17947" s="5">
        <v>2016</v>
      </c>
      <c r="H17947" s="17">
        <f>IF('2016'!E17947 &lt;marathon_analysis_3!$B$1,1,0)</f>
        <v>1</v>
      </c>
    </row>
    <row r="17948" spans="1:8" x14ac:dyDescent="0.3">
      <c r="A17948" s="6">
        <v>30</v>
      </c>
      <c r="B17948" s="7">
        <v>30</v>
      </c>
      <c r="C17948" s="7">
        <v>2134</v>
      </c>
      <c r="D17948" s="13" t="s">
        <v>17743</v>
      </c>
      <c r="E17948" s="14">
        <v>0.13237268518518519</v>
      </c>
      <c r="F17948" s="8">
        <v>2016</v>
      </c>
      <c r="H17948" s="17">
        <f>IF('2016'!E17948 &lt;marathon_analysis_3!$B$1,1,0)</f>
        <v>1</v>
      </c>
    </row>
    <row r="17949" spans="1:8" x14ac:dyDescent="0.3">
      <c r="A17949" s="3">
        <v>31</v>
      </c>
      <c r="B17949" s="4">
        <v>31</v>
      </c>
      <c r="C17949" s="4">
        <v>4054</v>
      </c>
      <c r="D17949" s="11" t="s">
        <v>17744</v>
      </c>
      <c r="E17949" s="12">
        <v>0.13256944444444443</v>
      </c>
      <c r="F17949" s="5">
        <v>2016</v>
      </c>
      <c r="H17949" s="17">
        <f>IF('2016'!E17949 &lt;marathon_analysis_3!$B$1,1,0)</f>
        <v>1</v>
      </c>
    </row>
    <row r="17950" spans="1:8" x14ac:dyDescent="0.3">
      <c r="A17950" s="6">
        <v>32</v>
      </c>
      <c r="B17950" s="7">
        <v>32</v>
      </c>
      <c r="C17950" s="7">
        <v>2106</v>
      </c>
      <c r="D17950" s="13" t="s">
        <v>17745</v>
      </c>
      <c r="E17950" s="14">
        <v>0.1330324074074074</v>
      </c>
      <c r="F17950" s="8">
        <v>2016</v>
      </c>
      <c r="H17950" s="17">
        <f>IF('2016'!E17950 &lt;marathon_analysis_3!$B$1,1,0)</f>
        <v>1</v>
      </c>
    </row>
    <row r="17951" spans="1:8" x14ac:dyDescent="0.3">
      <c r="A17951" s="3">
        <v>33</v>
      </c>
      <c r="B17951" s="4">
        <v>33</v>
      </c>
      <c r="C17951" s="4">
        <v>2008</v>
      </c>
      <c r="D17951" s="11" t="s">
        <v>17746</v>
      </c>
      <c r="E17951" s="12">
        <v>0.13350694444444444</v>
      </c>
      <c r="F17951" s="5">
        <v>2016</v>
      </c>
      <c r="H17951" s="17">
        <f>IF('2016'!E17951 &lt;marathon_analysis_3!$B$1,1,0)</f>
        <v>1</v>
      </c>
    </row>
    <row r="17952" spans="1:8" x14ac:dyDescent="0.3">
      <c r="A17952" s="6">
        <v>34</v>
      </c>
      <c r="B17952" s="7">
        <v>34</v>
      </c>
      <c r="C17952" s="7">
        <v>1141</v>
      </c>
      <c r="D17952" s="13" t="s">
        <v>17747</v>
      </c>
      <c r="E17952" s="14">
        <v>0.13417824074074075</v>
      </c>
      <c r="F17952" s="8">
        <v>2016</v>
      </c>
      <c r="H17952" s="17">
        <f>IF('2016'!E17952 &lt;marathon_analysis_3!$B$1,1,0)</f>
        <v>1</v>
      </c>
    </row>
    <row r="17953" spans="1:8" x14ac:dyDescent="0.3">
      <c r="A17953" s="3">
        <v>35</v>
      </c>
      <c r="B17953" s="4">
        <v>35</v>
      </c>
      <c r="C17953" s="4">
        <v>1149</v>
      </c>
      <c r="D17953" s="11" t="s">
        <v>17748</v>
      </c>
      <c r="E17953" s="12">
        <v>0.13420138888888888</v>
      </c>
      <c r="F17953" s="5">
        <v>2016</v>
      </c>
      <c r="H17953" s="17">
        <f>IF('2016'!E17953 &lt;marathon_analysis_3!$B$1,1,0)</f>
        <v>1</v>
      </c>
    </row>
    <row r="17954" spans="1:8" x14ac:dyDescent="0.3">
      <c r="A17954" s="6">
        <v>36</v>
      </c>
      <c r="B17954" s="7">
        <v>36</v>
      </c>
      <c r="C17954" s="7">
        <v>1070</v>
      </c>
      <c r="D17954" s="13" t="s">
        <v>17749</v>
      </c>
      <c r="E17954" s="14">
        <v>0.13423611111111111</v>
      </c>
      <c r="F17954" s="8">
        <v>2016</v>
      </c>
      <c r="H17954" s="17">
        <f>IF('2016'!E17954 &lt;marathon_analysis_3!$B$1,1,0)</f>
        <v>1</v>
      </c>
    </row>
    <row r="17955" spans="1:8" x14ac:dyDescent="0.3">
      <c r="A17955" s="3">
        <v>37</v>
      </c>
      <c r="B17955" s="4">
        <v>37</v>
      </c>
      <c r="C17955" s="4">
        <v>3026</v>
      </c>
      <c r="D17955" s="11" t="s">
        <v>3224</v>
      </c>
      <c r="E17955" s="12">
        <v>0.13451388888888888</v>
      </c>
      <c r="F17955" s="5">
        <v>2016</v>
      </c>
      <c r="H17955" s="17">
        <f>IF('2016'!E17955 &lt;marathon_analysis_3!$B$1,1,0)</f>
        <v>1</v>
      </c>
    </row>
    <row r="17956" spans="1:8" x14ac:dyDescent="0.3">
      <c r="A17956" s="6">
        <v>38</v>
      </c>
      <c r="B17956" s="7">
        <v>38</v>
      </c>
      <c r="C17956" s="7">
        <v>1130</v>
      </c>
      <c r="D17956" s="13" t="s">
        <v>17750</v>
      </c>
      <c r="E17956" s="14">
        <v>0.1345486111111111</v>
      </c>
      <c r="F17956" s="8">
        <v>2016</v>
      </c>
      <c r="H17956" s="17">
        <f>IF('2016'!E17956 &lt;marathon_analysis_3!$B$1,1,0)</f>
        <v>1</v>
      </c>
    </row>
    <row r="17957" spans="1:8" x14ac:dyDescent="0.3">
      <c r="A17957" s="3">
        <v>39</v>
      </c>
      <c r="B17957" s="4">
        <v>39</v>
      </c>
      <c r="C17957" s="4">
        <v>5052</v>
      </c>
      <c r="D17957" s="11" t="s">
        <v>17751</v>
      </c>
      <c r="E17957" s="12">
        <v>0.13456018518518517</v>
      </c>
      <c r="F17957" s="5">
        <v>2016</v>
      </c>
      <c r="H17957" s="17">
        <f>IF('2016'!E17957 &lt;marathon_analysis_3!$B$1,1,0)</f>
        <v>1</v>
      </c>
    </row>
    <row r="17958" spans="1:8" x14ac:dyDescent="0.3">
      <c r="A17958" s="6">
        <v>40</v>
      </c>
      <c r="B17958" s="7">
        <v>40</v>
      </c>
      <c r="C17958" s="7">
        <v>1176</v>
      </c>
      <c r="D17958" s="13" t="s">
        <v>17752</v>
      </c>
      <c r="E17958" s="14">
        <v>0.13488425925925926</v>
      </c>
      <c r="F17958" s="8">
        <v>2016</v>
      </c>
      <c r="H17958" s="17">
        <f>IF('2016'!E17958 &lt;marathon_analysis_3!$B$1,1,0)</f>
        <v>1</v>
      </c>
    </row>
    <row r="17959" spans="1:8" x14ac:dyDescent="0.3">
      <c r="A17959" s="3">
        <v>41</v>
      </c>
      <c r="B17959" s="4">
        <v>41</v>
      </c>
      <c r="C17959" s="4">
        <v>2001</v>
      </c>
      <c r="D17959" s="11" t="s">
        <v>17753</v>
      </c>
      <c r="E17959" s="12">
        <v>0.13498842592592591</v>
      </c>
      <c r="F17959" s="5">
        <v>2016</v>
      </c>
      <c r="H17959" s="17">
        <f>IF('2016'!E17959 &lt;marathon_analysis_3!$B$1,1,0)</f>
        <v>1</v>
      </c>
    </row>
    <row r="17960" spans="1:8" x14ac:dyDescent="0.3">
      <c r="A17960" s="6">
        <v>42</v>
      </c>
      <c r="B17960" s="7">
        <v>42</v>
      </c>
      <c r="C17960" s="7">
        <v>2035</v>
      </c>
      <c r="D17960" s="13" t="s">
        <v>17754</v>
      </c>
      <c r="E17960" s="14">
        <v>0.13500000000000001</v>
      </c>
      <c r="F17960" s="8">
        <v>2016</v>
      </c>
      <c r="H17960" s="17">
        <f>IF('2016'!E17960 &lt;marathon_analysis_3!$B$1,1,0)</f>
        <v>1</v>
      </c>
    </row>
    <row r="17961" spans="1:8" x14ac:dyDescent="0.3">
      <c r="A17961" s="3">
        <v>43</v>
      </c>
      <c r="B17961" s="4">
        <v>43</v>
      </c>
      <c r="C17961" s="4">
        <v>3135</v>
      </c>
      <c r="D17961" s="11" t="s">
        <v>17755</v>
      </c>
      <c r="E17961" s="12">
        <v>0.13513888888888889</v>
      </c>
      <c r="F17961" s="5">
        <v>2016</v>
      </c>
      <c r="H17961" s="17">
        <f>IF('2016'!E17961 &lt;marathon_analysis_3!$B$1,1,0)</f>
        <v>1</v>
      </c>
    </row>
    <row r="17962" spans="1:8" x14ac:dyDescent="0.3">
      <c r="A17962" s="6">
        <v>44</v>
      </c>
      <c r="B17962" s="7">
        <v>44</v>
      </c>
      <c r="C17962" s="7">
        <v>3018</v>
      </c>
      <c r="D17962" s="13" t="s">
        <v>17756</v>
      </c>
      <c r="E17962" s="14">
        <v>0.13541666666666666</v>
      </c>
      <c r="F17962" s="8">
        <v>2016</v>
      </c>
      <c r="H17962" s="17">
        <f>IF('2016'!E17962 &lt;marathon_analysis_3!$B$1,1,0)</f>
        <v>1</v>
      </c>
    </row>
    <row r="17963" spans="1:8" x14ac:dyDescent="0.3">
      <c r="A17963" s="3">
        <v>45</v>
      </c>
      <c r="B17963" s="4">
        <v>45</v>
      </c>
      <c r="C17963" s="4">
        <v>2090</v>
      </c>
      <c r="D17963" s="11" t="s">
        <v>17757</v>
      </c>
      <c r="E17963" s="12">
        <v>0.13555555555555557</v>
      </c>
      <c r="F17963" s="5">
        <v>2016</v>
      </c>
      <c r="H17963" s="17">
        <f>IF('2016'!E17963 &lt;marathon_analysis_3!$B$1,1,0)</f>
        <v>1</v>
      </c>
    </row>
    <row r="17964" spans="1:8" x14ac:dyDescent="0.3">
      <c r="A17964" s="6">
        <v>46</v>
      </c>
      <c r="B17964" s="7">
        <v>46</v>
      </c>
      <c r="C17964" s="7">
        <v>3131</v>
      </c>
      <c r="D17964" s="13" t="s">
        <v>17758</v>
      </c>
      <c r="E17964" s="14">
        <v>0.13613425925925926</v>
      </c>
      <c r="F17964" s="8">
        <v>2016</v>
      </c>
      <c r="H17964" s="17">
        <f>IF('2016'!E17964 &lt;marathon_analysis_3!$B$1,1,0)</f>
        <v>1</v>
      </c>
    </row>
    <row r="17965" spans="1:8" x14ac:dyDescent="0.3">
      <c r="A17965" s="3">
        <v>47</v>
      </c>
      <c r="B17965" s="4">
        <v>47</v>
      </c>
      <c r="C17965" s="4">
        <v>2047</v>
      </c>
      <c r="D17965" s="11" t="s">
        <v>17759</v>
      </c>
      <c r="E17965" s="12">
        <v>0.13644675925925925</v>
      </c>
      <c r="F17965" s="5">
        <v>2016</v>
      </c>
      <c r="H17965" s="17">
        <f>IF('2016'!E17965 &lt;marathon_analysis_3!$B$1,1,0)</f>
        <v>1</v>
      </c>
    </row>
    <row r="17966" spans="1:8" x14ac:dyDescent="0.3">
      <c r="A17966" s="6">
        <v>48</v>
      </c>
      <c r="B17966" s="7">
        <v>48</v>
      </c>
      <c r="C17966" s="7">
        <v>1045</v>
      </c>
      <c r="D17966" s="13" t="s">
        <v>17760</v>
      </c>
      <c r="E17966" s="14">
        <v>0.13668981481481482</v>
      </c>
      <c r="F17966" s="8">
        <v>2016</v>
      </c>
      <c r="H17966" s="17">
        <f>IF('2016'!E17966 &lt;marathon_analysis_3!$B$1,1,0)</f>
        <v>1</v>
      </c>
    </row>
    <row r="17967" spans="1:8" x14ac:dyDescent="0.3">
      <c r="A17967" s="3">
        <v>49</v>
      </c>
      <c r="B17967" s="4">
        <v>49</v>
      </c>
      <c r="C17967" s="4">
        <v>11164</v>
      </c>
      <c r="D17967" s="11" t="s">
        <v>17761</v>
      </c>
      <c r="E17967" s="12">
        <v>0.13671296296296295</v>
      </c>
      <c r="F17967" s="5">
        <v>2016</v>
      </c>
      <c r="H17967" s="17">
        <f>IF('2016'!E17967 &lt;marathon_analysis_3!$B$1,1,0)</f>
        <v>1</v>
      </c>
    </row>
    <row r="17968" spans="1:8" x14ac:dyDescent="0.3">
      <c r="A17968" s="6">
        <v>50</v>
      </c>
      <c r="B17968" s="7">
        <v>50</v>
      </c>
      <c r="C17968" s="7">
        <v>2013</v>
      </c>
      <c r="D17968" s="13" t="s">
        <v>17762</v>
      </c>
      <c r="E17968" s="14">
        <v>0.13681712962962964</v>
      </c>
      <c r="F17968" s="8">
        <v>2016</v>
      </c>
      <c r="H17968" s="17">
        <f>IF('2016'!E17968 &lt;marathon_analysis_3!$B$1,1,0)</f>
        <v>1</v>
      </c>
    </row>
    <row r="17969" spans="1:8" x14ac:dyDescent="0.3">
      <c r="A17969" s="3">
        <v>51</v>
      </c>
      <c r="B17969" s="4">
        <v>51</v>
      </c>
      <c r="C17969" s="4">
        <v>2018</v>
      </c>
      <c r="D17969" s="11" t="s">
        <v>17763</v>
      </c>
      <c r="E17969" s="12">
        <v>0.13701388888888888</v>
      </c>
      <c r="F17969" s="5">
        <v>2016</v>
      </c>
      <c r="H17969" s="17">
        <f>IF('2016'!E17969 &lt;marathon_analysis_3!$B$1,1,0)</f>
        <v>1</v>
      </c>
    </row>
    <row r="17970" spans="1:8" x14ac:dyDescent="0.3">
      <c r="A17970" s="6">
        <v>52</v>
      </c>
      <c r="B17970" s="7">
        <v>52</v>
      </c>
      <c r="C17970" s="7">
        <v>3027</v>
      </c>
      <c r="D17970" s="13" t="s">
        <v>17764</v>
      </c>
      <c r="E17970" s="14">
        <v>0.13704861111111111</v>
      </c>
      <c r="F17970" s="8">
        <v>2016</v>
      </c>
      <c r="H17970" s="17">
        <f>IF('2016'!E17970 &lt;marathon_analysis_3!$B$1,1,0)</f>
        <v>1</v>
      </c>
    </row>
    <row r="17971" spans="1:8" x14ac:dyDescent="0.3">
      <c r="A17971" s="3">
        <v>53</v>
      </c>
      <c r="B17971" s="4">
        <v>53</v>
      </c>
      <c r="C17971" s="4">
        <v>1066</v>
      </c>
      <c r="D17971" s="11" t="s">
        <v>17765</v>
      </c>
      <c r="E17971" s="12">
        <v>0.13726851851851851</v>
      </c>
      <c r="F17971" s="5">
        <v>2016</v>
      </c>
      <c r="H17971" s="17">
        <f>IF('2016'!E17971 &lt;marathon_analysis_3!$B$1,1,0)</f>
        <v>1</v>
      </c>
    </row>
    <row r="17972" spans="1:8" x14ac:dyDescent="0.3">
      <c r="A17972" s="6">
        <v>54</v>
      </c>
      <c r="B17972" s="7">
        <v>54</v>
      </c>
      <c r="C17972" s="7">
        <v>1134</v>
      </c>
      <c r="D17972" s="13" t="s">
        <v>17766</v>
      </c>
      <c r="E17972" s="14">
        <v>0.13728009259259261</v>
      </c>
      <c r="F17972" s="8">
        <v>2016</v>
      </c>
      <c r="H17972" s="17">
        <f>IF('2016'!E17972 &lt;marathon_analysis_3!$B$1,1,0)</f>
        <v>1</v>
      </c>
    </row>
    <row r="17973" spans="1:8" x14ac:dyDescent="0.3">
      <c r="A17973" s="3">
        <v>55</v>
      </c>
      <c r="B17973" s="4">
        <v>55</v>
      </c>
      <c r="C17973" s="4">
        <v>3146</v>
      </c>
      <c r="D17973" s="11" t="s">
        <v>17767</v>
      </c>
      <c r="E17973" s="12">
        <v>0.13767361111111112</v>
      </c>
      <c r="F17973" s="5">
        <v>2016</v>
      </c>
      <c r="H17973" s="17">
        <f>IF('2016'!E17973 &lt;marathon_analysis_3!$B$1,1,0)</f>
        <v>1</v>
      </c>
    </row>
    <row r="17974" spans="1:8" x14ac:dyDescent="0.3">
      <c r="A17974" s="6">
        <v>56</v>
      </c>
      <c r="B17974" s="7">
        <v>56</v>
      </c>
      <c r="C17974" s="7">
        <v>18048</v>
      </c>
      <c r="D17974" s="13" t="s">
        <v>17768</v>
      </c>
      <c r="E17974" s="14">
        <v>0.13771990740740742</v>
      </c>
      <c r="F17974" s="8">
        <v>2016</v>
      </c>
      <c r="H17974" s="17">
        <f>IF('2016'!E17974 &lt;marathon_analysis_3!$B$1,1,0)</f>
        <v>1</v>
      </c>
    </row>
    <row r="17975" spans="1:8" x14ac:dyDescent="0.3">
      <c r="A17975" s="3">
        <v>57</v>
      </c>
      <c r="B17975" s="4">
        <v>57</v>
      </c>
      <c r="C17975" s="4">
        <v>1151</v>
      </c>
      <c r="D17975" s="11" t="s">
        <v>17769</v>
      </c>
      <c r="E17975" s="12">
        <v>0.13797453703703705</v>
      </c>
      <c r="F17975" s="5">
        <v>2016</v>
      </c>
      <c r="H17975" s="17">
        <f>IF('2016'!E17975 &lt;marathon_analysis_3!$B$1,1,0)</f>
        <v>1</v>
      </c>
    </row>
    <row r="17976" spans="1:8" x14ac:dyDescent="0.3">
      <c r="A17976" s="6">
        <v>58</v>
      </c>
      <c r="B17976" s="7">
        <v>58</v>
      </c>
      <c r="C17976" s="7">
        <v>1156</v>
      </c>
      <c r="D17976" s="13" t="s">
        <v>17770</v>
      </c>
      <c r="E17976" s="14">
        <v>0.13806712962962964</v>
      </c>
      <c r="F17976" s="8">
        <v>2016</v>
      </c>
      <c r="H17976" s="17">
        <f>IF('2016'!E17976 &lt;marathon_analysis_3!$B$1,1,0)</f>
        <v>1</v>
      </c>
    </row>
    <row r="17977" spans="1:8" x14ac:dyDescent="0.3">
      <c r="A17977" s="3">
        <v>59</v>
      </c>
      <c r="B17977" s="4">
        <v>59</v>
      </c>
      <c r="C17977" s="4">
        <v>1173</v>
      </c>
      <c r="D17977" s="11" t="s">
        <v>17771</v>
      </c>
      <c r="E17977" s="12">
        <v>0.13853009259259258</v>
      </c>
      <c r="F17977" s="5">
        <v>2016</v>
      </c>
      <c r="H17977" s="17">
        <f>IF('2016'!E17977 &lt;marathon_analysis_3!$B$1,1,0)</f>
        <v>1</v>
      </c>
    </row>
    <row r="17978" spans="1:8" x14ac:dyDescent="0.3">
      <c r="A17978" s="6">
        <v>60</v>
      </c>
      <c r="B17978" s="7">
        <v>60</v>
      </c>
      <c r="C17978" s="7">
        <v>1163</v>
      </c>
      <c r="D17978" s="13" t="s">
        <v>17772</v>
      </c>
      <c r="E17978" s="14">
        <v>0.1388425925925926</v>
      </c>
      <c r="F17978" s="8">
        <v>2016</v>
      </c>
      <c r="H17978" s="17">
        <f>IF('2016'!E17978 &lt;marathon_analysis_3!$B$1,1,0)</f>
        <v>1</v>
      </c>
    </row>
    <row r="17979" spans="1:8" x14ac:dyDescent="0.3">
      <c r="A17979" s="3">
        <v>61</v>
      </c>
      <c r="B17979" s="4">
        <v>61</v>
      </c>
      <c r="C17979" s="4">
        <v>2058</v>
      </c>
      <c r="D17979" s="11" t="s">
        <v>17773</v>
      </c>
      <c r="E17979" s="12">
        <v>0.13892361111111112</v>
      </c>
      <c r="F17979" s="5">
        <v>2016</v>
      </c>
      <c r="H17979" s="17">
        <f>IF('2016'!E17979 &lt;marathon_analysis_3!$B$1,1,0)</f>
        <v>1</v>
      </c>
    </row>
    <row r="17980" spans="1:8" x14ac:dyDescent="0.3">
      <c r="A17980" s="6">
        <v>62</v>
      </c>
      <c r="B17980" s="7">
        <v>62</v>
      </c>
      <c r="C17980" s="7">
        <v>1158</v>
      </c>
      <c r="D17980" s="13" t="s">
        <v>17774</v>
      </c>
      <c r="E17980" s="14">
        <v>0.13915509259259259</v>
      </c>
      <c r="F17980" s="8">
        <v>2016</v>
      </c>
      <c r="H17980" s="17">
        <f>IF('2016'!E17980 &lt;marathon_analysis_3!$B$1,1,0)</f>
        <v>1</v>
      </c>
    </row>
    <row r="17981" spans="1:8" x14ac:dyDescent="0.3">
      <c r="A17981" s="3">
        <v>63</v>
      </c>
      <c r="B17981" s="4">
        <v>63</v>
      </c>
      <c r="C17981" s="4">
        <v>3024</v>
      </c>
      <c r="D17981" s="11" t="s">
        <v>17775</v>
      </c>
      <c r="E17981" s="12">
        <v>0.13934027777777777</v>
      </c>
      <c r="F17981" s="5">
        <v>2016</v>
      </c>
      <c r="H17981" s="17">
        <f>IF('2016'!E17981 &lt;marathon_analysis_3!$B$1,1,0)</f>
        <v>1</v>
      </c>
    </row>
    <row r="17982" spans="1:8" x14ac:dyDescent="0.3">
      <c r="A17982" s="6">
        <v>64</v>
      </c>
      <c r="B17982" s="7">
        <v>64</v>
      </c>
      <c r="C17982" s="7">
        <v>3007</v>
      </c>
      <c r="D17982" s="13" t="s">
        <v>17776</v>
      </c>
      <c r="E17982" s="14">
        <v>0.13940972222222223</v>
      </c>
      <c r="F17982" s="8">
        <v>2016</v>
      </c>
      <c r="H17982" s="17">
        <f>IF('2016'!E17982 &lt;marathon_analysis_3!$B$1,1,0)</f>
        <v>1</v>
      </c>
    </row>
    <row r="17983" spans="1:8" x14ac:dyDescent="0.3">
      <c r="A17983" s="3">
        <v>65</v>
      </c>
      <c r="B17983" s="4">
        <v>65</v>
      </c>
      <c r="C17983" s="4">
        <v>2102</v>
      </c>
      <c r="D17983" s="11" t="s">
        <v>17777</v>
      </c>
      <c r="E17983" s="12">
        <v>0.13967592592592593</v>
      </c>
      <c r="F17983" s="5">
        <v>2016</v>
      </c>
      <c r="H17983" s="17">
        <f>IF('2016'!E17983 &lt;marathon_analysis_3!$B$1,1,0)</f>
        <v>1</v>
      </c>
    </row>
    <row r="17984" spans="1:8" x14ac:dyDescent="0.3">
      <c r="A17984" s="6">
        <v>66</v>
      </c>
      <c r="B17984" s="7">
        <v>66</v>
      </c>
      <c r="C17984" s="7">
        <v>3149</v>
      </c>
      <c r="D17984" s="13" t="s">
        <v>17778</v>
      </c>
      <c r="E17984" s="14">
        <v>0.13967592592592593</v>
      </c>
      <c r="F17984" s="8">
        <v>2016</v>
      </c>
      <c r="H17984" s="17">
        <f>IF('2016'!E17984 &lt;marathon_analysis_3!$B$1,1,0)</f>
        <v>1</v>
      </c>
    </row>
    <row r="17985" spans="1:8" x14ac:dyDescent="0.3">
      <c r="A17985" s="3">
        <v>67</v>
      </c>
      <c r="B17985" s="4">
        <v>67</v>
      </c>
      <c r="C17985" s="4">
        <v>2145</v>
      </c>
      <c r="D17985" s="11" t="s">
        <v>17779</v>
      </c>
      <c r="E17985" s="12">
        <v>0.14020833333333332</v>
      </c>
      <c r="F17985" s="5">
        <v>2016</v>
      </c>
      <c r="H17985" s="17">
        <f>IF('2016'!E17985 &lt;marathon_analysis_3!$B$1,1,0)</f>
        <v>1</v>
      </c>
    </row>
    <row r="17986" spans="1:8" x14ac:dyDescent="0.3">
      <c r="A17986" s="6">
        <v>68</v>
      </c>
      <c r="B17986" s="7">
        <v>68</v>
      </c>
      <c r="C17986" s="7">
        <v>4085</v>
      </c>
      <c r="D17986" s="13" t="s">
        <v>17780</v>
      </c>
      <c r="E17986" s="14">
        <v>0.14037037037037037</v>
      </c>
      <c r="F17986" s="8">
        <v>2016</v>
      </c>
      <c r="H17986" s="17">
        <f>IF('2016'!E17986 &lt;marathon_analysis_3!$B$1,1,0)</f>
        <v>1</v>
      </c>
    </row>
    <row r="17987" spans="1:8" x14ac:dyDescent="0.3">
      <c r="A17987" s="3">
        <v>69</v>
      </c>
      <c r="B17987" s="4">
        <v>69</v>
      </c>
      <c r="C17987" s="4">
        <v>3004</v>
      </c>
      <c r="D17987" s="11" t="s">
        <v>17781</v>
      </c>
      <c r="E17987" s="12">
        <v>0.14052083333333334</v>
      </c>
      <c r="F17987" s="5">
        <v>2016</v>
      </c>
      <c r="H17987" s="17">
        <f>IF('2016'!E17987 &lt;marathon_analysis_3!$B$1,1,0)</f>
        <v>1</v>
      </c>
    </row>
    <row r="17988" spans="1:8" x14ac:dyDescent="0.3">
      <c r="A17988" s="6">
        <v>70</v>
      </c>
      <c r="B17988" s="7">
        <v>70</v>
      </c>
      <c r="C17988" s="7">
        <v>2122</v>
      </c>
      <c r="D17988" s="13" t="s">
        <v>17782</v>
      </c>
      <c r="E17988" s="14">
        <v>0.14059027777777777</v>
      </c>
      <c r="F17988" s="8">
        <v>2016</v>
      </c>
      <c r="H17988" s="17">
        <f>IF('2016'!E17988 &lt;marathon_analysis_3!$B$1,1,0)</f>
        <v>1</v>
      </c>
    </row>
    <row r="17989" spans="1:8" x14ac:dyDescent="0.3">
      <c r="A17989" s="3">
        <v>71</v>
      </c>
      <c r="B17989" s="4">
        <v>71</v>
      </c>
      <c r="C17989" s="4">
        <v>1114</v>
      </c>
      <c r="D17989" s="11" t="s">
        <v>17783</v>
      </c>
      <c r="E17989" s="12">
        <v>0.14071759259259259</v>
      </c>
      <c r="F17989" s="5">
        <v>2016</v>
      </c>
      <c r="H17989" s="17">
        <f>IF('2016'!E17989 &lt;marathon_analysis_3!$B$1,1,0)</f>
        <v>1</v>
      </c>
    </row>
    <row r="17990" spans="1:8" x14ac:dyDescent="0.3">
      <c r="A17990" s="6">
        <v>72</v>
      </c>
      <c r="B17990" s="7">
        <v>72</v>
      </c>
      <c r="C17990" s="7">
        <v>2045</v>
      </c>
      <c r="D17990" s="13" t="s">
        <v>17784</v>
      </c>
      <c r="E17990" s="14">
        <v>0.14082175925925927</v>
      </c>
      <c r="F17990" s="8">
        <v>2016</v>
      </c>
      <c r="H17990" s="17">
        <f>IF('2016'!E17990 &lt;marathon_analysis_3!$B$1,1,0)</f>
        <v>1</v>
      </c>
    </row>
    <row r="17991" spans="1:8" x14ac:dyDescent="0.3">
      <c r="A17991" s="3">
        <v>73</v>
      </c>
      <c r="B17991" s="4">
        <v>73</v>
      </c>
      <c r="C17991" s="4">
        <v>2082</v>
      </c>
      <c r="D17991" s="11" t="s">
        <v>17785</v>
      </c>
      <c r="E17991" s="12">
        <v>0.14082175925925927</v>
      </c>
      <c r="F17991" s="5">
        <v>2016</v>
      </c>
      <c r="H17991" s="17">
        <f>IF('2016'!E17991 &lt;marathon_analysis_3!$B$1,1,0)</f>
        <v>1</v>
      </c>
    </row>
    <row r="17992" spans="1:8" x14ac:dyDescent="0.3">
      <c r="A17992" s="6">
        <v>74</v>
      </c>
      <c r="B17992" s="7">
        <v>74</v>
      </c>
      <c r="C17992" s="7">
        <v>2023</v>
      </c>
      <c r="D17992" s="13" t="s">
        <v>17786</v>
      </c>
      <c r="E17992" s="14">
        <v>0.14099537037037038</v>
      </c>
      <c r="F17992" s="8">
        <v>2016</v>
      </c>
      <c r="H17992" s="17">
        <f>IF('2016'!E17992 &lt;marathon_analysis_3!$B$1,1,0)</f>
        <v>1</v>
      </c>
    </row>
    <row r="17993" spans="1:8" x14ac:dyDescent="0.3">
      <c r="A17993" s="3">
        <v>75</v>
      </c>
      <c r="B17993" s="4">
        <v>75</v>
      </c>
      <c r="C17993" s="4">
        <v>1091</v>
      </c>
      <c r="D17993" s="11" t="s">
        <v>17787</v>
      </c>
      <c r="E17993" s="12">
        <v>0.14105324074074074</v>
      </c>
      <c r="F17993" s="5">
        <v>2016</v>
      </c>
      <c r="H17993" s="17">
        <f>IF('2016'!E17993 &lt;marathon_analysis_3!$B$1,1,0)</f>
        <v>1</v>
      </c>
    </row>
    <row r="17994" spans="1:8" x14ac:dyDescent="0.3">
      <c r="A17994" s="6">
        <v>76</v>
      </c>
      <c r="B17994" s="7">
        <v>76</v>
      </c>
      <c r="C17994" s="7">
        <v>1131</v>
      </c>
      <c r="D17994" s="13" t="s">
        <v>17788</v>
      </c>
      <c r="E17994" s="14">
        <v>0.1411111111111111</v>
      </c>
      <c r="F17994" s="8">
        <v>2016</v>
      </c>
      <c r="H17994" s="17">
        <f>IF('2016'!E17994 &lt;marathon_analysis_3!$B$1,1,0)</f>
        <v>1</v>
      </c>
    </row>
    <row r="17995" spans="1:8" x14ac:dyDescent="0.3">
      <c r="A17995" s="3">
        <v>77</v>
      </c>
      <c r="B17995" s="4">
        <v>77</v>
      </c>
      <c r="C17995" s="4">
        <v>2044</v>
      </c>
      <c r="D17995" s="11" t="s">
        <v>17789</v>
      </c>
      <c r="E17995" s="12">
        <v>0.14123842592592592</v>
      </c>
      <c r="F17995" s="5">
        <v>2016</v>
      </c>
      <c r="H17995" s="17">
        <f>IF('2016'!E17995 &lt;marathon_analysis_3!$B$1,1,0)</f>
        <v>1</v>
      </c>
    </row>
    <row r="17996" spans="1:8" x14ac:dyDescent="0.3">
      <c r="A17996" s="6">
        <v>78</v>
      </c>
      <c r="B17996" s="7">
        <v>78</v>
      </c>
      <c r="C17996" s="7">
        <v>2061</v>
      </c>
      <c r="D17996" s="13" t="s">
        <v>12969</v>
      </c>
      <c r="E17996" s="14">
        <v>0.14141203703703703</v>
      </c>
      <c r="F17996" s="8">
        <v>2016</v>
      </c>
      <c r="H17996" s="17">
        <f>IF('2016'!E17996 &lt;marathon_analysis_3!$B$1,1,0)</f>
        <v>1</v>
      </c>
    </row>
    <row r="17997" spans="1:8" x14ac:dyDescent="0.3">
      <c r="A17997" s="3">
        <v>79</v>
      </c>
      <c r="B17997" s="4">
        <v>79</v>
      </c>
      <c r="C17997" s="4">
        <v>2120</v>
      </c>
      <c r="D17997" s="11" t="s">
        <v>17790</v>
      </c>
      <c r="E17997" s="12">
        <v>0.14167824074074073</v>
      </c>
      <c r="F17997" s="5">
        <v>2016</v>
      </c>
      <c r="H17997" s="17">
        <f>IF('2016'!E17997 &lt;marathon_analysis_3!$B$1,1,0)</f>
        <v>1</v>
      </c>
    </row>
    <row r="17998" spans="1:8" x14ac:dyDescent="0.3">
      <c r="A17998" s="6">
        <v>80</v>
      </c>
      <c r="B17998" s="7">
        <v>80</v>
      </c>
      <c r="C17998" s="7">
        <v>11125</v>
      </c>
      <c r="D17998" s="13" t="s">
        <v>17791</v>
      </c>
      <c r="E17998" s="14">
        <v>0.14168981481481482</v>
      </c>
      <c r="F17998" s="8">
        <v>2016</v>
      </c>
      <c r="H17998" s="17">
        <f>IF('2016'!E17998 &lt;marathon_analysis_3!$B$1,1,0)</f>
        <v>1</v>
      </c>
    </row>
    <row r="17999" spans="1:8" x14ac:dyDescent="0.3">
      <c r="A17999" s="3">
        <v>81</v>
      </c>
      <c r="B17999" s="4">
        <v>81</v>
      </c>
      <c r="C17999" s="4">
        <v>1177</v>
      </c>
      <c r="D17999" s="11" t="s">
        <v>17792</v>
      </c>
      <c r="E17999" s="12">
        <v>0.14180555555555555</v>
      </c>
      <c r="F17999" s="5">
        <v>2016</v>
      </c>
      <c r="H17999" s="17">
        <f>IF('2016'!E17999 &lt;marathon_analysis_3!$B$1,1,0)</f>
        <v>1</v>
      </c>
    </row>
    <row r="18000" spans="1:8" x14ac:dyDescent="0.3">
      <c r="A18000" s="6">
        <v>82</v>
      </c>
      <c r="B18000" s="7">
        <v>82</v>
      </c>
      <c r="C18000" s="7">
        <v>3094</v>
      </c>
      <c r="D18000" s="13" t="s">
        <v>17793</v>
      </c>
      <c r="E18000" s="14">
        <v>0.14189814814814813</v>
      </c>
      <c r="F18000" s="8">
        <v>2016</v>
      </c>
      <c r="H18000" s="17">
        <f>IF('2016'!E18000 &lt;marathon_analysis_3!$B$1,1,0)</f>
        <v>1</v>
      </c>
    </row>
    <row r="18001" spans="1:8" x14ac:dyDescent="0.3">
      <c r="A18001" s="3">
        <v>83</v>
      </c>
      <c r="B18001" s="4">
        <v>83</v>
      </c>
      <c r="C18001" s="4">
        <v>2034</v>
      </c>
      <c r="D18001" s="11" t="s">
        <v>17794</v>
      </c>
      <c r="E18001" s="12">
        <v>0.14202546296296295</v>
      </c>
      <c r="F18001" s="5">
        <v>2016</v>
      </c>
      <c r="H18001" s="17">
        <f>IF('2016'!E18001 &lt;marathon_analysis_3!$B$1,1,0)</f>
        <v>1</v>
      </c>
    </row>
    <row r="18002" spans="1:8" x14ac:dyDescent="0.3">
      <c r="A18002" s="6">
        <v>84</v>
      </c>
      <c r="B18002" s="7">
        <v>84</v>
      </c>
      <c r="C18002" s="7">
        <v>2056</v>
      </c>
      <c r="D18002" s="13" t="s">
        <v>17795</v>
      </c>
      <c r="E18002" s="14">
        <v>0.14222222222222222</v>
      </c>
      <c r="F18002" s="8">
        <v>2016</v>
      </c>
      <c r="H18002" s="17">
        <f>IF('2016'!E18002 &lt;marathon_analysis_3!$B$1,1,0)</f>
        <v>1</v>
      </c>
    </row>
    <row r="18003" spans="1:8" x14ac:dyDescent="0.3">
      <c r="A18003" s="3">
        <v>85</v>
      </c>
      <c r="B18003" s="4">
        <v>85</v>
      </c>
      <c r="C18003" s="4">
        <v>1140</v>
      </c>
      <c r="D18003" s="11" t="s">
        <v>17796</v>
      </c>
      <c r="E18003" s="12">
        <v>0.14260416666666667</v>
      </c>
      <c r="F18003" s="5">
        <v>2016</v>
      </c>
      <c r="H18003" s="17">
        <f>IF('2016'!E18003 &lt;marathon_analysis_3!$B$1,1,0)</f>
        <v>1</v>
      </c>
    </row>
    <row r="18004" spans="1:8" x14ac:dyDescent="0.3">
      <c r="A18004" s="6">
        <v>86</v>
      </c>
      <c r="B18004" s="7">
        <v>86</v>
      </c>
      <c r="C18004" s="7">
        <v>3019</v>
      </c>
      <c r="D18004" s="13" t="s">
        <v>137</v>
      </c>
      <c r="E18004" s="14">
        <v>0.14265046296296297</v>
      </c>
      <c r="F18004" s="8">
        <v>2016</v>
      </c>
      <c r="H18004" s="17">
        <f>IF('2016'!E18004 &lt;marathon_analysis_3!$B$1,1,0)</f>
        <v>1</v>
      </c>
    </row>
    <row r="18005" spans="1:8" x14ac:dyDescent="0.3">
      <c r="A18005" s="3">
        <v>87</v>
      </c>
      <c r="B18005" s="4">
        <v>87</v>
      </c>
      <c r="C18005" s="4">
        <v>5011</v>
      </c>
      <c r="D18005" s="11" t="s">
        <v>17797</v>
      </c>
      <c r="E18005" s="12">
        <v>0.1426736111111111</v>
      </c>
      <c r="F18005" s="5">
        <v>2016</v>
      </c>
      <c r="H18005" s="17">
        <f>IF('2016'!E18005 &lt;marathon_analysis_3!$B$1,1,0)</f>
        <v>1</v>
      </c>
    </row>
    <row r="18006" spans="1:8" x14ac:dyDescent="0.3">
      <c r="A18006" s="6">
        <v>88</v>
      </c>
      <c r="B18006" s="7">
        <v>88</v>
      </c>
      <c r="C18006" s="7">
        <v>7085</v>
      </c>
      <c r="D18006" s="13" t="s">
        <v>17798</v>
      </c>
      <c r="E18006" s="14">
        <v>0.14269675925925926</v>
      </c>
      <c r="F18006" s="8">
        <v>2016</v>
      </c>
      <c r="H18006" s="17">
        <f>IF('2016'!E18006 &lt;marathon_analysis_3!$B$1,1,0)</f>
        <v>1</v>
      </c>
    </row>
    <row r="18007" spans="1:8" x14ac:dyDescent="0.3">
      <c r="A18007" s="3">
        <v>89</v>
      </c>
      <c r="B18007" s="4">
        <v>89</v>
      </c>
      <c r="C18007" s="4">
        <v>1054</v>
      </c>
      <c r="D18007" s="11" t="s">
        <v>17799</v>
      </c>
      <c r="E18007" s="12">
        <v>0.14269675925925926</v>
      </c>
      <c r="F18007" s="5">
        <v>2016</v>
      </c>
      <c r="H18007" s="17">
        <f>IF('2016'!E18007 &lt;marathon_analysis_3!$B$1,1,0)</f>
        <v>1</v>
      </c>
    </row>
    <row r="18008" spans="1:8" x14ac:dyDescent="0.3">
      <c r="A18008" s="6">
        <v>90</v>
      </c>
      <c r="B18008" s="7">
        <v>90</v>
      </c>
      <c r="C18008" s="7">
        <v>2060</v>
      </c>
      <c r="D18008" s="13" t="s">
        <v>17800</v>
      </c>
      <c r="E18008" s="14">
        <v>0.14287037037037037</v>
      </c>
      <c r="F18008" s="8">
        <v>2016</v>
      </c>
      <c r="H18008" s="17">
        <f>IF('2016'!E18008 &lt;marathon_analysis_3!$B$1,1,0)</f>
        <v>1</v>
      </c>
    </row>
    <row r="18009" spans="1:8" x14ac:dyDescent="0.3">
      <c r="A18009" s="3">
        <v>91</v>
      </c>
      <c r="B18009" s="4">
        <v>91</v>
      </c>
      <c r="C18009" s="4">
        <v>2005</v>
      </c>
      <c r="D18009" s="11" t="s">
        <v>17801</v>
      </c>
      <c r="E18009" s="12">
        <v>0.14302083333333335</v>
      </c>
      <c r="F18009" s="5">
        <v>2016</v>
      </c>
      <c r="H18009" s="17">
        <f>IF('2016'!E18009 &lt;marathon_analysis_3!$B$1,1,0)</f>
        <v>1</v>
      </c>
    </row>
    <row r="18010" spans="1:8" x14ac:dyDescent="0.3">
      <c r="A18010" s="6">
        <v>92</v>
      </c>
      <c r="B18010" s="7">
        <v>92</v>
      </c>
      <c r="C18010" s="7">
        <v>2017</v>
      </c>
      <c r="D18010" s="13" t="s">
        <v>17802</v>
      </c>
      <c r="E18010" s="14">
        <v>0.14304398148148148</v>
      </c>
      <c r="F18010" s="8">
        <v>2016</v>
      </c>
      <c r="H18010" s="17">
        <f>IF('2016'!E18010 &lt;marathon_analysis_3!$B$1,1,0)</f>
        <v>1</v>
      </c>
    </row>
    <row r="18011" spans="1:8" x14ac:dyDescent="0.3">
      <c r="A18011" s="3">
        <v>93</v>
      </c>
      <c r="B18011" s="4">
        <v>93</v>
      </c>
      <c r="C18011" s="4">
        <v>3008</v>
      </c>
      <c r="D18011" s="11" t="s">
        <v>17803</v>
      </c>
      <c r="E18011" s="12">
        <v>0.14304398148148148</v>
      </c>
      <c r="F18011" s="5">
        <v>2016</v>
      </c>
      <c r="H18011" s="17">
        <f>IF('2016'!E18011 &lt;marathon_analysis_3!$B$1,1,0)</f>
        <v>1</v>
      </c>
    </row>
    <row r="18012" spans="1:8" x14ac:dyDescent="0.3">
      <c r="A18012" s="6">
        <v>94</v>
      </c>
      <c r="B18012" s="7">
        <v>94</v>
      </c>
      <c r="C18012" s="7">
        <v>2024</v>
      </c>
      <c r="D18012" s="13" t="s">
        <v>17804</v>
      </c>
      <c r="E18012" s="14">
        <v>0.14320601851851852</v>
      </c>
      <c r="F18012" s="8">
        <v>2016</v>
      </c>
      <c r="H18012" s="17">
        <f>IF('2016'!E18012 &lt;marathon_analysis_3!$B$1,1,0)</f>
        <v>1</v>
      </c>
    </row>
    <row r="18013" spans="1:8" x14ac:dyDescent="0.3">
      <c r="A18013" s="3">
        <v>95</v>
      </c>
      <c r="B18013" s="4">
        <v>95</v>
      </c>
      <c r="C18013" s="4">
        <v>6035</v>
      </c>
      <c r="D18013" s="11" t="s">
        <v>17805</v>
      </c>
      <c r="E18013" s="12">
        <v>0.14326388888888889</v>
      </c>
      <c r="F18013" s="5">
        <v>2016</v>
      </c>
      <c r="H18013" s="17">
        <f>IF('2016'!E18013 &lt;marathon_analysis_3!$B$1,1,0)</f>
        <v>1</v>
      </c>
    </row>
    <row r="18014" spans="1:8" x14ac:dyDescent="0.3">
      <c r="A18014" s="6">
        <v>96</v>
      </c>
      <c r="B18014" s="7">
        <v>96</v>
      </c>
      <c r="C18014" s="7">
        <v>2118</v>
      </c>
      <c r="D18014" s="13" t="s">
        <v>17806</v>
      </c>
      <c r="E18014" s="14">
        <v>0.14334490740740741</v>
      </c>
      <c r="F18014" s="8">
        <v>2016</v>
      </c>
      <c r="H18014" s="17">
        <f>IF('2016'!E18014 &lt;marathon_analysis_3!$B$1,1,0)</f>
        <v>1</v>
      </c>
    </row>
    <row r="18015" spans="1:8" x14ac:dyDescent="0.3">
      <c r="A18015" s="3">
        <v>97</v>
      </c>
      <c r="B18015" s="4">
        <v>97</v>
      </c>
      <c r="C18015" s="4">
        <v>3142</v>
      </c>
      <c r="D18015" s="11" t="s">
        <v>17807</v>
      </c>
      <c r="E18015" s="12">
        <v>0.1433912037037037</v>
      </c>
      <c r="F18015" s="5">
        <v>2016</v>
      </c>
      <c r="H18015" s="17">
        <f>IF('2016'!E18015 &lt;marathon_analysis_3!$B$1,1,0)</f>
        <v>1</v>
      </c>
    </row>
    <row r="18016" spans="1:8" x14ac:dyDescent="0.3">
      <c r="A18016" s="6">
        <v>98</v>
      </c>
      <c r="B18016" s="7">
        <v>98</v>
      </c>
      <c r="C18016" s="7">
        <v>2119</v>
      </c>
      <c r="D18016" s="13" t="s">
        <v>17808</v>
      </c>
      <c r="E18016" s="14">
        <v>0.14346064814814816</v>
      </c>
      <c r="F18016" s="8">
        <v>2016</v>
      </c>
      <c r="H18016" s="17">
        <f>IF('2016'!E18016 &lt;marathon_analysis_3!$B$1,1,0)</f>
        <v>1</v>
      </c>
    </row>
    <row r="18017" spans="1:8" x14ac:dyDescent="0.3">
      <c r="A18017" s="3">
        <v>99</v>
      </c>
      <c r="B18017" s="4">
        <v>99</v>
      </c>
      <c r="C18017" s="4">
        <v>10026</v>
      </c>
      <c r="D18017" s="11" t="s">
        <v>17809</v>
      </c>
      <c r="E18017" s="12">
        <v>0.14350694444444445</v>
      </c>
      <c r="F18017" s="5">
        <v>2016</v>
      </c>
      <c r="H18017" s="17">
        <f>IF('2016'!E18017 &lt;marathon_analysis_3!$B$1,1,0)</f>
        <v>1</v>
      </c>
    </row>
    <row r="18018" spans="1:8" x14ac:dyDescent="0.3">
      <c r="A18018" s="6">
        <v>100</v>
      </c>
      <c r="B18018" s="7">
        <v>100</v>
      </c>
      <c r="C18018" s="7">
        <v>3141</v>
      </c>
      <c r="D18018" s="13" t="s">
        <v>17810</v>
      </c>
      <c r="E18018" s="14">
        <v>0.14358796296296297</v>
      </c>
      <c r="F18018" s="8">
        <v>2016</v>
      </c>
      <c r="H18018" s="17">
        <f>IF('2016'!E18018 &lt;marathon_analysis_3!$B$1,1,0)</f>
        <v>1</v>
      </c>
    </row>
    <row r="18019" spans="1:8" x14ac:dyDescent="0.3">
      <c r="A18019" s="3">
        <v>101</v>
      </c>
      <c r="B18019" s="4">
        <v>101</v>
      </c>
      <c r="C18019" s="4">
        <v>1104</v>
      </c>
      <c r="D18019" s="11" t="s">
        <v>17811</v>
      </c>
      <c r="E18019" s="12">
        <v>0.14358796296296297</v>
      </c>
      <c r="F18019" s="5">
        <v>2016</v>
      </c>
      <c r="H18019" s="17">
        <f>IF('2016'!E18019 &lt;marathon_analysis_3!$B$1,1,0)</f>
        <v>1</v>
      </c>
    </row>
    <row r="18020" spans="1:8" x14ac:dyDescent="0.3">
      <c r="A18020" s="6">
        <v>102</v>
      </c>
      <c r="B18020" s="7">
        <v>102</v>
      </c>
      <c r="C18020" s="7">
        <v>2038</v>
      </c>
      <c r="D18020" s="13" t="s">
        <v>17812</v>
      </c>
      <c r="E18020" s="14">
        <v>0.14363425925925927</v>
      </c>
      <c r="F18020" s="8">
        <v>2016</v>
      </c>
      <c r="H18020" s="17">
        <f>IF('2016'!E18020 &lt;marathon_analysis_3!$B$1,1,0)</f>
        <v>1</v>
      </c>
    </row>
    <row r="18021" spans="1:8" x14ac:dyDescent="0.3">
      <c r="A18021" s="3">
        <v>103</v>
      </c>
      <c r="B18021" s="4">
        <v>103</v>
      </c>
      <c r="C18021" s="4">
        <v>1172</v>
      </c>
      <c r="D18021" s="11" t="s">
        <v>17813</v>
      </c>
      <c r="E18021" s="12">
        <v>0.14366898148148149</v>
      </c>
      <c r="F18021" s="5">
        <v>2016</v>
      </c>
      <c r="H18021" s="17">
        <f>IF('2016'!E18021 &lt;marathon_analysis_3!$B$1,1,0)</f>
        <v>1</v>
      </c>
    </row>
    <row r="18022" spans="1:8" x14ac:dyDescent="0.3">
      <c r="A18022" s="6">
        <v>104</v>
      </c>
      <c r="B18022" s="7">
        <v>104</v>
      </c>
      <c r="C18022" s="7">
        <v>5035</v>
      </c>
      <c r="D18022" s="13" t="s">
        <v>17814</v>
      </c>
      <c r="E18022" s="14">
        <v>0.1439236111111111</v>
      </c>
      <c r="F18022" s="8">
        <v>2016</v>
      </c>
      <c r="H18022" s="17">
        <f>IF('2016'!E18022 &lt;marathon_analysis_3!$B$1,1,0)</f>
        <v>1</v>
      </c>
    </row>
    <row r="18023" spans="1:8" x14ac:dyDescent="0.3">
      <c r="A18023" s="3">
        <v>105</v>
      </c>
      <c r="B18023" s="4">
        <v>105</v>
      </c>
      <c r="C18023" s="4">
        <v>5044</v>
      </c>
      <c r="D18023" s="11" t="s">
        <v>17815</v>
      </c>
      <c r="E18023" s="12">
        <v>0.14396990740740739</v>
      </c>
      <c r="F18023" s="5">
        <v>2016</v>
      </c>
      <c r="H18023" s="17">
        <f>IF('2016'!E18023 &lt;marathon_analysis_3!$B$1,1,0)</f>
        <v>1</v>
      </c>
    </row>
    <row r="18024" spans="1:8" x14ac:dyDescent="0.3">
      <c r="A18024" s="6">
        <v>106</v>
      </c>
      <c r="B18024" s="7">
        <v>106</v>
      </c>
      <c r="C18024" s="7">
        <v>2099</v>
      </c>
      <c r="D18024" s="13" t="s">
        <v>17816</v>
      </c>
      <c r="E18024" s="14">
        <v>0.14403935185185185</v>
      </c>
      <c r="F18024" s="8">
        <v>2016</v>
      </c>
      <c r="H18024" s="17">
        <f>IF('2016'!E18024 &lt;marathon_analysis_3!$B$1,1,0)</f>
        <v>1</v>
      </c>
    </row>
    <row r="18025" spans="1:8" x14ac:dyDescent="0.3">
      <c r="A18025" s="3">
        <v>107</v>
      </c>
      <c r="B18025" s="4">
        <v>107</v>
      </c>
      <c r="C18025" s="4">
        <v>1183</v>
      </c>
      <c r="D18025" s="11" t="s">
        <v>4081</v>
      </c>
      <c r="E18025" s="12">
        <v>0.14418981481481483</v>
      </c>
      <c r="F18025" s="5">
        <v>2016</v>
      </c>
      <c r="H18025" s="17">
        <f>IF('2016'!E18025 &lt;marathon_analysis_3!$B$1,1,0)</f>
        <v>1</v>
      </c>
    </row>
    <row r="18026" spans="1:8" x14ac:dyDescent="0.3">
      <c r="A18026" s="6">
        <v>108</v>
      </c>
      <c r="B18026" s="7">
        <v>108</v>
      </c>
      <c r="C18026" s="7">
        <v>5028</v>
      </c>
      <c r="D18026" s="13" t="s">
        <v>17817</v>
      </c>
      <c r="E18026" s="14">
        <v>0.14423611111111112</v>
      </c>
      <c r="F18026" s="8">
        <v>2016</v>
      </c>
      <c r="H18026" s="17">
        <f>IF('2016'!E18026 &lt;marathon_analysis_3!$B$1,1,0)</f>
        <v>1</v>
      </c>
    </row>
    <row r="18027" spans="1:8" x14ac:dyDescent="0.3">
      <c r="A18027" s="3">
        <v>109</v>
      </c>
      <c r="B18027" s="4">
        <v>109</v>
      </c>
      <c r="C18027" s="4">
        <v>2036</v>
      </c>
      <c r="D18027" s="11" t="s">
        <v>17818</v>
      </c>
      <c r="E18027" s="12">
        <v>0.14423611111111112</v>
      </c>
      <c r="F18027" s="5">
        <v>2016</v>
      </c>
      <c r="H18027" s="17">
        <f>IF('2016'!E18027 &lt;marathon_analysis_3!$B$1,1,0)</f>
        <v>1</v>
      </c>
    </row>
    <row r="18028" spans="1:8" x14ac:dyDescent="0.3">
      <c r="A18028" s="6">
        <v>110</v>
      </c>
      <c r="B18028" s="7">
        <v>110</v>
      </c>
      <c r="C18028" s="7">
        <v>3001</v>
      </c>
      <c r="D18028" s="13" t="s">
        <v>17819</v>
      </c>
      <c r="E18028" s="14">
        <v>0.14424768518518519</v>
      </c>
      <c r="F18028" s="8">
        <v>2016</v>
      </c>
      <c r="H18028" s="17">
        <f>IF('2016'!E18028 &lt;marathon_analysis_3!$B$1,1,0)</f>
        <v>1</v>
      </c>
    </row>
    <row r="18029" spans="1:8" x14ac:dyDescent="0.3">
      <c r="A18029" s="3">
        <v>111</v>
      </c>
      <c r="B18029" s="4">
        <v>111</v>
      </c>
      <c r="C18029" s="4">
        <v>3002</v>
      </c>
      <c r="D18029" s="11" t="s">
        <v>17820</v>
      </c>
      <c r="E18029" s="12">
        <v>0.14424768518518519</v>
      </c>
      <c r="F18029" s="5">
        <v>2016</v>
      </c>
      <c r="H18029" s="17">
        <f>IF('2016'!E18029 &lt;marathon_analysis_3!$B$1,1,0)</f>
        <v>1</v>
      </c>
    </row>
    <row r="18030" spans="1:8" x14ac:dyDescent="0.3">
      <c r="A18030" s="6">
        <v>112</v>
      </c>
      <c r="B18030" s="7">
        <v>112</v>
      </c>
      <c r="C18030" s="7">
        <v>2004</v>
      </c>
      <c r="D18030" s="13" t="s">
        <v>17821</v>
      </c>
      <c r="E18030" s="14">
        <v>0.14425925925925925</v>
      </c>
      <c r="F18030" s="8">
        <v>2016</v>
      </c>
      <c r="H18030" s="17">
        <f>IF('2016'!E18030 &lt;marathon_analysis_3!$B$1,1,0)</f>
        <v>1</v>
      </c>
    </row>
    <row r="18031" spans="1:8" x14ac:dyDescent="0.3">
      <c r="A18031" s="3">
        <v>113</v>
      </c>
      <c r="B18031" s="4">
        <v>113</v>
      </c>
      <c r="C18031" s="4">
        <v>6040</v>
      </c>
      <c r="D18031" s="11" t="s">
        <v>17822</v>
      </c>
      <c r="E18031" s="12">
        <v>0.14425925925925925</v>
      </c>
      <c r="F18031" s="5">
        <v>2016</v>
      </c>
      <c r="H18031" s="17">
        <f>IF('2016'!E18031 &lt;marathon_analysis_3!$B$1,1,0)</f>
        <v>1</v>
      </c>
    </row>
    <row r="18032" spans="1:8" x14ac:dyDescent="0.3">
      <c r="A18032" s="6">
        <v>114</v>
      </c>
      <c r="B18032" s="7">
        <v>114</v>
      </c>
      <c r="C18032" s="7">
        <v>2067</v>
      </c>
      <c r="D18032" s="13" t="s">
        <v>17823</v>
      </c>
      <c r="E18032" s="14">
        <v>0.14445601851851853</v>
      </c>
      <c r="F18032" s="8">
        <v>2016</v>
      </c>
      <c r="H18032" s="17">
        <f>IF('2016'!E18032 &lt;marathon_analysis_3!$B$1,1,0)</f>
        <v>1</v>
      </c>
    </row>
    <row r="18033" spans="1:8" x14ac:dyDescent="0.3">
      <c r="A18033" s="3">
        <v>115</v>
      </c>
      <c r="B18033" s="4">
        <v>115</v>
      </c>
      <c r="C18033" s="4">
        <v>3083</v>
      </c>
      <c r="D18033" s="11" t="s">
        <v>17824</v>
      </c>
      <c r="E18033" s="12">
        <v>0.14450231481481482</v>
      </c>
      <c r="F18033" s="5">
        <v>2016</v>
      </c>
      <c r="H18033" s="17">
        <f>IF('2016'!E18033 &lt;marathon_analysis_3!$B$1,1,0)</f>
        <v>1</v>
      </c>
    </row>
    <row r="18034" spans="1:8" x14ac:dyDescent="0.3">
      <c r="A18034" s="6">
        <v>116</v>
      </c>
      <c r="B18034" s="7">
        <v>116</v>
      </c>
      <c r="C18034" s="7">
        <v>1088</v>
      </c>
      <c r="D18034" s="13" t="s">
        <v>17825</v>
      </c>
      <c r="E18034" s="14">
        <v>0.14460648148148147</v>
      </c>
      <c r="F18034" s="8">
        <v>2016</v>
      </c>
      <c r="H18034" s="17">
        <f>IF('2016'!E18034 &lt;marathon_analysis_3!$B$1,1,0)</f>
        <v>1</v>
      </c>
    </row>
    <row r="18035" spans="1:8" x14ac:dyDescent="0.3">
      <c r="A18035" s="3">
        <v>117</v>
      </c>
      <c r="B18035" s="4">
        <v>117</v>
      </c>
      <c r="C18035" s="4">
        <v>2016</v>
      </c>
      <c r="D18035" s="11" t="s">
        <v>17826</v>
      </c>
      <c r="E18035" s="12">
        <v>0.14469907407407406</v>
      </c>
      <c r="F18035" s="5">
        <v>2016</v>
      </c>
      <c r="H18035" s="17">
        <f>IF('2016'!E18035 &lt;marathon_analysis_3!$B$1,1,0)</f>
        <v>1</v>
      </c>
    </row>
    <row r="18036" spans="1:8" x14ac:dyDescent="0.3">
      <c r="A18036" s="6">
        <v>118</v>
      </c>
      <c r="B18036" s="7">
        <v>118</v>
      </c>
      <c r="C18036" s="7">
        <v>5112</v>
      </c>
      <c r="D18036" s="13" t="s">
        <v>17827</v>
      </c>
      <c r="E18036" s="14">
        <v>0.14472222222222222</v>
      </c>
      <c r="F18036" s="8">
        <v>2016</v>
      </c>
      <c r="H18036" s="17">
        <f>IF('2016'!E18036 &lt;marathon_analysis_3!$B$1,1,0)</f>
        <v>1</v>
      </c>
    </row>
    <row r="18037" spans="1:8" x14ac:dyDescent="0.3">
      <c r="A18037" s="3">
        <v>119</v>
      </c>
      <c r="B18037" s="4">
        <v>119</v>
      </c>
      <c r="C18037" s="4">
        <v>2114</v>
      </c>
      <c r="D18037" s="11" t="s">
        <v>17828</v>
      </c>
      <c r="E18037" s="12">
        <v>0.14484953703703704</v>
      </c>
      <c r="F18037" s="5">
        <v>2016</v>
      </c>
      <c r="H18037" s="17">
        <f>IF('2016'!E18037 &lt;marathon_analysis_3!$B$1,1,0)</f>
        <v>1</v>
      </c>
    </row>
    <row r="18038" spans="1:8" x14ac:dyDescent="0.3">
      <c r="A18038" s="6">
        <v>120</v>
      </c>
      <c r="B18038" s="7">
        <v>120</v>
      </c>
      <c r="C18038" s="7">
        <v>2021</v>
      </c>
      <c r="D18038" s="13" t="s">
        <v>17829</v>
      </c>
      <c r="E18038" s="14">
        <v>0.14501157407407408</v>
      </c>
      <c r="F18038" s="8">
        <v>2016</v>
      </c>
      <c r="H18038" s="17">
        <f>IF('2016'!E18038 &lt;marathon_analysis_3!$B$1,1,0)</f>
        <v>1</v>
      </c>
    </row>
    <row r="18039" spans="1:8" x14ac:dyDescent="0.3">
      <c r="A18039" s="3">
        <v>121</v>
      </c>
      <c r="B18039" s="4">
        <v>121</v>
      </c>
      <c r="C18039" s="4">
        <v>7198</v>
      </c>
      <c r="D18039" s="11" t="s">
        <v>17830</v>
      </c>
      <c r="E18039" s="12">
        <v>0.14508101851851851</v>
      </c>
      <c r="F18039" s="5">
        <v>2016</v>
      </c>
      <c r="H18039" s="17">
        <f>IF('2016'!E18039 &lt;marathon_analysis_3!$B$1,1,0)</f>
        <v>1</v>
      </c>
    </row>
    <row r="18040" spans="1:8" x14ac:dyDescent="0.3">
      <c r="A18040" s="6">
        <v>122</v>
      </c>
      <c r="B18040" s="7">
        <v>122</v>
      </c>
      <c r="C18040" s="7">
        <v>2103</v>
      </c>
      <c r="D18040" s="13" t="s">
        <v>17831</v>
      </c>
      <c r="E18040" s="14">
        <v>0.14508101851851851</v>
      </c>
      <c r="F18040" s="8">
        <v>2016</v>
      </c>
      <c r="H18040" s="17">
        <f>IF('2016'!E18040 &lt;marathon_analysis_3!$B$1,1,0)</f>
        <v>1</v>
      </c>
    </row>
    <row r="18041" spans="1:8" x14ac:dyDescent="0.3">
      <c r="A18041" s="3">
        <v>123</v>
      </c>
      <c r="B18041" s="4">
        <v>123</v>
      </c>
      <c r="C18041" s="4">
        <v>3116</v>
      </c>
      <c r="D18041" s="11" t="s">
        <v>17832</v>
      </c>
      <c r="E18041" s="12">
        <v>0.14510416666666667</v>
      </c>
      <c r="F18041" s="5">
        <v>2016</v>
      </c>
      <c r="H18041" s="17">
        <f>IF('2016'!E18041 &lt;marathon_analysis_3!$B$1,1,0)</f>
        <v>1</v>
      </c>
    </row>
    <row r="18042" spans="1:8" x14ac:dyDescent="0.3">
      <c r="A18042" s="6">
        <v>124</v>
      </c>
      <c r="B18042" s="7">
        <v>124</v>
      </c>
      <c r="C18042" s="7">
        <v>2026</v>
      </c>
      <c r="D18042" s="13" t="s">
        <v>17833</v>
      </c>
      <c r="E18042" s="14">
        <v>0.14520833333333333</v>
      </c>
      <c r="F18042" s="8">
        <v>2016</v>
      </c>
      <c r="H18042" s="17">
        <f>IF('2016'!E18042 &lt;marathon_analysis_3!$B$1,1,0)</f>
        <v>1</v>
      </c>
    </row>
    <row r="18043" spans="1:8" x14ac:dyDescent="0.3">
      <c r="A18043" s="3">
        <v>125</v>
      </c>
      <c r="B18043" s="4">
        <v>125</v>
      </c>
      <c r="C18043" s="4">
        <v>4105</v>
      </c>
      <c r="D18043" s="11" t="s">
        <v>17834</v>
      </c>
      <c r="E18043" s="12">
        <v>0.14520833333333333</v>
      </c>
      <c r="F18043" s="5">
        <v>2016</v>
      </c>
      <c r="H18043" s="17">
        <f>IF('2016'!E18043 &lt;marathon_analysis_3!$B$1,1,0)</f>
        <v>1</v>
      </c>
    </row>
    <row r="18044" spans="1:8" x14ac:dyDescent="0.3">
      <c r="A18044" s="6">
        <v>126</v>
      </c>
      <c r="B18044" s="7">
        <v>126</v>
      </c>
      <c r="C18044" s="7">
        <v>4044</v>
      </c>
      <c r="D18044" s="13" t="s">
        <v>17835</v>
      </c>
      <c r="E18044" s="14">
        <v>0.14524305555555556</v>
      </c>
      <c r="F18044" s="8">
        <v>2016</v>
      </c>
      <c r="H18044" s="17">
        <f>IF('2016'!E18044 &lt;marathon_analysis_3!$B$1,1,0)</f>
        <v>1</v>
      </c>
    </row>
    <row r="18045" spans="1:8" x14ac:dyDescent="0.3">
      <c r="A18045" s="3">
        <v>127</v>
      </c>
      <c r="B18045" s="4">
        <v>127</v>
      </c>
      <c r="C18045" s="4">
        <v>3042</v>
      </c>
      <c r="D18045" s="11" t="s">
        <v>17836</v>
      </c>
      <c r="E18045" s="12">
        <v>0.14533564814814814</v>
      </c>
      <c r="F18045" s="5">
        <v>2016</v>
      </c>
      <c r="H18045" s="17">
        <f>IF('2016'!E18045 &lt;marathon_analysis_3!$B$1,1,0)</f>
        <v>1</v>
      </c>
    </row>
    <row r="18046" spans="1:8" x14ac:dyDescent="0.3">
      <c r="A18046" s="6">
        <v>128</v>
      </c>
      <c r="B18046" s="7">
        <v>128</v>
      </c>
      <c r="C18046" s="7">
        <v>3129</v>
      </c>
      <c r="D18046" s="13" t="s">
        <v>17837</v>
      </c>
      <c r="E18046" s="14">
        <v>0.14549768518518519</v>
      </c>
      <c r="F18046" s="8">
        <v>2016</v>
      </c>
      <c r="H18046" s="17">
        <f>IF('2016'!E18046 &lt;marathon_analysis_3!$B$1,1,0)</f>
        <v>1</v>
      </c>
    </row>
    <row r="18047" spans="1:8" x14ac:dyDescent="0.3">
      <c r="A18047" s="3">
        <v>129</v>
      </c>
      <c r="B18047" s="4">
        <v>129</v>
      </c>
      <c r="C18047" s="4">
        <v>2117</v>
      </c>
      <c r="D18047" s="11" t="s">
        <v>17838</v>
      </c>
      <c r="E18047" s="12">
        <v>0.14555555555555555</v>
      </c>
      <c r="F18047" s="5">
        <v>2016</v>
      </c>
      <c r="H18047" s="17">
        <f>IF('2016'!E18047 &lt;marathon_analysis_3!$B$1,1,0)</f>
        <v>1</v>
      </c>
    </row>
    <row r="18048" spans="1:8" x14ac:dyDescent="0.3">
      <c r="A18048" s="6">
        <v>130</v>
      </c>
      <c r="B18048" s="7">
        <v>130</v>
      </c>
      <c r="C18048" s="7">
        <v>24040</v>
      </c>
      <c r="D18048" s="13" t="s">
        <v>17839</v>
      </c>
      <c r="E18048" s="14">
        <v>0.14557870370370371</v>
      </c>
      <c r="F18048" s="8">
        <v>2016</v>
      </c>
      <c r="H18048" s="17">
        <f>IF('2016'!E18048 &lt;marathon_analysis_3!$B$1,1,0)</f>
        <v>1</v>
      </c>
    </row>
    <row r="18049" spans="1:8" x14ac:dyDescent="0.3">
      <c r="A18049" s="3">
        <v>131</v>
      </c>
      <c r="B18049" s="4">
        <v>131</v>
      </c>
      <c r="C18049" s="4">
        <v>2010</v>
      </c>
      <c r="D18049" s="11" t="s">
        <v>17840</v>
      </c>
      <c r="E18049" s="12">
        <v>0.14572916666666666</v>
      </c>
      <c r="F18049" s="5">
        <v>2016</v>
      </c>
      <c r="H18049" s="17">
        <f>IF('2016'!E18049 &lt;marathon_analysis_3!$B$1,1,0)</f>
        <v>1</v>
      </c>
    </row>
    <row r="18050" spans="1:8" x14ac:dyDescent="0.3">
      <c r="A18050" s="6">
        <v>132</v>
      </c>
      <c r="B18050" s="7">
        <v>132</v>
      </c>
      <c r="C18050" s="7">
        <v>9059</v>
      </c>
      <c r="D18050" s="13" t="s">
        <v>17841</v>
      </c>
      <c r="E18050" s="14">
        <v>0.14590277777777777</v>
      </c>
      <c r="F18050" s="8">
        <v>2016</v>
      </c>
      <c r="H18050" s="17">
        <f>IF('2016'!E18050 &lt;marathon_analysis_3!$B$1,1,0)</f>
        <v>1</v>
      </c>
    </row>
    <row r="18051" spans="1:8" x14ac:dyDescent="0.3">
      <c r="A18051" s="3">
        <v>133</v>
      </c>
      <c r="B18051" s="4">
        <v>133</v>
      </c>
      <c r="C18051" s="4">
        <v>3138</v>
      </c>
      <c r="D18051" s="11" t="s">
        <v>17842</v>
      </c>
      <c r="E18051" s="12">
        <v>0.14594907407407406</v>
      </c>
      <c r="F18051" s="5">
        <v>2016</v>
      </c>
      <c r="H18051" s="17">
        <f>IF('2016'!E18051 &lt;marathon_analysis_3!$B$1,1,0)</f>
        <v>1</v>
      </c>
    </row>
    <row r="18052" spans="1:8" x14ac:dyDescent="0.3">
      <c r="A18052" s="6">
        <v>134</v>
      </c>
      <c r="B18052" s="7">
        <v>134</v>
      </c>
      <c r="C18052" s="7">
        <v>3079</v>
      </c>
      <c r="D18052" s="13" t="s">
        <v>17843</v>
      </c>
      <c r="E18052" s="14">
        <v>0.14607638888888888</v>
      </c>
      <c r="F18052" s="8">
        <v>2016</v>
      </c>
      <c r="H18052" s="17">
        <f>IF('2016'!E18052 &lt;marathon_analysis_3!$B$1,1,0)</f>
        <v>1</v>
      </c>
    </row>
    <row r="18053" spans="1:8" x14ac:dyDescent="0.3">
      <c r="A18053" s="3">
        <v>135</v>
      </c>
      <c r="B18053" s="4">
        <v>135</v>
      </c>
      <c r="C18053" s="4">
        <v>3016</v>
      </c>
      <c r="D18053" s="11" t="s">
        <v>17844</v>
      </c>
      <c r="E18053" s="12">
        <v>0.14619212962962963</v>
      </c>
      <c r="F18053" s="5">
        <v>2016</v>
      </c>
      <c r="H18053" s="17">
        <f>IF('2016'!E18053 &lt;marathon_analysis_3!$B$1,1,0)</f>
        <v>1</v>
      </c>
    </row>
    <row r="18054" spans="1:8" x14ac:dyDescent="0.3">
      <c r="A18054" s="6">
        <v>136</v>
      </c>
      <c r="B18054" s="7">
        <v>136</v>
      </c>
      <c r="C18054" s="7">
        <v>2055</v>
      </c>
      <c r="D18054" s="13" t="s">
        <v>17845</v>
      </c>
      <c r="E18054" s="14">
        <v>0.14627314814814815</v>
      </c>
      <c r="F18054" s="8">
        <v>2016</v>
      </c>
      <c r="H18054" s="17">
        <f>IF('2016'!E18054 &lt;marathon_analysis_3!$B$1,1,0)</f>
        <v>1</v>
      </c>
    </row>
    <row r="18055" spans="1:8" x14ac:dyDescent="0.3">
      <c r="A18055" s="3">
        <v>137</v>
      </c>
      <c r="B18055" s="4">
        <v>137</v>
      </c>
      <c r="C18055" s="4">
        <v>3102</v>
      </c>
      <c r="D18055" s="11" t="s">
        <v>17846</v>
      </c>
      <c r="E18055" s="12">
        <v>0.14631944444444445</v>
      </c>
      <c r="F18055" s="5">
        <v>2016</v>
      </c>
      <c r="H18055" s="17">
        <f>IF('2016'!E18055 &lt;marathon_analysis_3!$B$1,1,0)</f>
        <v>1</v>
      </c>
    </row>
    <row r="18056" spans="1:8" x14ac:dyDescent="0.3">
      <c r="A18056" s="6">
        <v>138</v>
      </c>
      <c r="B18056" s="7">
        <v>138</v>
      </c>
      <c r="C18056" s="7">
        <v>2096</v>
      </c>
      <c r="D18056" s="13" t="s">
        <v>17847</v>
      </c>
      <c r="E18056" s="14">
        <v>0.14635416666666667</v>
      </c>
      <c r="F18056" s="8">
        <v>2016</v>
      </c>
      <c r="H18056" s="17">
        <f>IF('2016'!E18056 &lt;marathon_analysis_3!$B$1,1,0)</f>
        <v>1</v>
      </c>
    </row>
    <row r="18057" spans="1:8" x14ac:dyDescent="0.3">
      <c r="A18057" s="3">
        <v>139</v>
      </c>
      <c r="B18057" s="4">
        <v>139</v>
      </c>
      <c r="C18057" s="4">
        <v>1124</v>
      </c>
      <c r="D18057" s="11" t="s">
        <v>17848</v>
      </c>
      <c r="E18057" s="12">
        <v>0.14640046296296297</v>
      </c>
      <c r="F18057" s="5">
        <v>2016</v>
      </c>
      <c r="H18057" s="17">
        <f>IF('2016'!E18057 &lt;marathon_analysis_3!$B$1,1,0)</f>
        <v>1</v>
      </c>
    </row>
    <row r="18058" spans="1:8" x14ac:dyDescent="0.3">
      <c r="A18058" s="6">
        <v>140</v>
      </c>
      <c r="B18058" s="7">
        <v>140</v>
      </c>
      <c r="C18058" s="7">
        <v>3068</v>
      </c>
      <c r="D18058" s="13" t="s">
        <v>17849</v>
      </c>
      <c r="E18058" s="14">
        <v>0.14651620370370369</v>
      </c>
      <c r="F18058" s="8">
        <v>2016</v>
      </c>
      <c r="H18058" s="17">
        <f>IF('2016'!E18058 &lt;marathon_analysis_3!$B$1,1,0)</f>
        <v>1</v>
      </c>
    </row>
    <row r="18059" spans="1:8" x14ac:dyDescent="0.3">
      <c r="A18059" s="3">
        <v>141</v>
      </c>
      <c r="B18059" s="4">
        <v>141</v>
      </c>
      <c r="C18059" s="4">
        <v>3140</v>
      </c>
      <c r="D18059" s="11" t="s">
        <v>17850</v>
      </c>
      <c r="E18059" s="12">
        <v>0.14663194444444444</v>
      </c>
      <c r="F18059" s="5">
        <v>2016</v>
      </c>
      <c r="H18059" s="17">
        <f>IF('2016'!E18059 &lt;marathon_analysis_3!$B$1,1,0)</f>
        <v>1</v>
      </c>
    </row>
    <row r="18060" spans="1:8" x14ac:dyDescent="0.3">
      <c r="A18060" s="6">
        <v>142</v>
      </c>
      <c r="B18060" s="7">
        <v>142</v>
      </c>
      <c r="C18060" s="7">
        <v>2126</v>
      </c>
      <c r="D18060" s="13" t="s">
        <v>17851</v>
      </c>
      <c r="E18060" s="14">
        <v>0.14668981481481483</v>
      </c>
      <c r="F18060" s="8">
        <v>2016</v>
      </c>
      <c r="H18060" s="17">
        <f>IF('2016'!E18060 &lt;marathon_analysis_3!$B$1,1,0)</f>
        <v>1</v>
      </c>
    </row>
    <row r="18061" spans="1:8" x14ac:dyDescent="0.3">
      <c r="A18061" s="3">
        <v>143</v>
      </c>
      <c r="B18061" s="4">
        <v>143</v>
      </c>
      <c r="C18061" s="4">
        <v>4046</v>
      </c>
      <c r="D18061" s="11" t="s">
        <v>17852</v>
      </c>
      <c r="E18061" s="12">
        <v>0.14699074074074073</v>
      </c>
      <c r="F18061" s="5">
        <v>2016</v>
      </c>
      <c r="H18061" s="17">
        <f>IF('2016'!E18061 &lt;marathon_analysis_3!$B$1,1,0)</f>
        <v>1</v>
      </c>
    </row>
    <row r="18062" spans="1:8" x14ac:dyDescent="0.3">
      <c r="A18062" s="6">
        <v>144</v>
      </c>
      <c r="B18062" s="7">
        <v>144</v>
      </c>
      <c r="C18062" s="7">
        <v>2111</v>
      </c>
      <c r="D18062" s="13" t="s">
        <v>17853</v>
      </c>
      <c r="E18062" s="14">
        <v>0.14702546296296296</v>
      </c>
      <c r="F18062" s="8">
        <v>2016</v>
      </c>
      <c r="H18062" s="17">
        <f>IF('2016'!E18062 &lt;marathon_analysis_3!$B$1,1,0)</f>
        <v>1</v>
      </c>
    </row>
    <row r="18063" spans="1:8" x14ac:dyDescent="0.3">
      <c r="A18063" s="3">
        <v>145</v>
      </c>
      <c r="B18063" s="4">
        <v>145</v>
      </c>
      <c r="C18063" s="4">
        <v>2124</v>
      </c>
      <c r="D18063" s="11" t="s">
        <v>17854</v>
      </c>
      <c r="E18063" s="12">
        <v>0.14711805555555554</v>
      </c>
      <c r="F18063" s="5">
        <v>2016</v>
      </c>
      <c r="H18063" s="17">
        <f>IF('2016'!E18063 &lt;marathon_analysis_3!$B$1,1,0)</f>
        <v>1</v>
      </c>
    </row>
    <row r="18064" spans="1:8" x14ac:dyDescent="0.3">
      <c r="A18064" s="6">
        <v>146</v>
      </c>
      <c r="B18064" s="7">
        <v>146</v>
      </c>
      <c r="C18064" s="7">
        <v>2051</v>
      </c>
      <c r="D18064" s="13" t="s">
        <v>17855</v>
      </c>
      <c r="E18064" s="14">
        <v>0.14728009259259259</v>
      </c>
      <c r="F18064" s="8">
        <v>2016</v>
      </c>
      <c r="H18064" s="17">
        <f>IF('2016'!E18064 &lt;marathon_analysis_3!$B$1,1,0)</f>
        <v>1</v>
      </c>
    </row>
    <row r="18065" spans="1:8" x14ac:dyDescent="0.3">
      <c r="A18065" s="3">
        <v>147</v>
      </c>
      <c r="B18065" s="4">
        <v>147</v>
      </c>
      <c r="C18065" s="4">
        <v>1153</v>
      </c>
      <c r="D18065" s="11" t="s">
        <v>17856</v>
      </c>
      <c r="E18065" s="12">
        <v>0.14729166666666665</v>
      </c>
      <c r="F18065" s="5">
        <v>2016</v>
      </c>
      <c r="H18065" s="17">
        <f>IF('2016'!E18065 &lt;marathon_analysis_3!$B$1,1,0)</f>
        <v>1</v>
      </c>
    </row>
    <row r="18066" spans="1:8" x14ac:dyDescent="0.3">
      <c r="A18066" s="6">
        <v>148</v>
      </c>
      <c r="B18066" s="7">
        <v>148</v>
      </c>
      <c r="C18066" s="7">
        <v>5091</v>
      </c>
      <c r="D18066" s="13" t="s">
        <v>17857</v>
      </c>
      <c r="E18066" s="14">
        <v>0.14739583333333334</v>
      </c>
      <c r="F18066" s="8">
        <v>2016</v>
      </c>
      <c r="H18066" s="17">
        <f>IF('2016'!E18066 &lt;marathon_analysis_3!$B$1,1,0)</f>
        <v>1</v>
      </c>
    </row>
    <row r="18067" spans="1:8" x14ac:dyDescent="0.3">
      <c r="A18067" s="3">
        <v>149</v>
      </c>
      <c r="B18067" s="4">
        <v>149</v>
      </c>
      <c r="C18067" s="4">
        <v>6002</v>
      </c>
      <c r="D18067" s="11" t="s">
        <v>17858</v>
      </c>
      <c r="E18067" s="12">
        <v>0.1474074074074074</v>
      </c>
      <c r="F18067" s="5">
        <v>2016</v>
      </c>
      <c r="H18067" s="17">
        <f>IF('2016'!E18067 &lt;marathon_analysis_3!$B$1,1,0)</f>
        <v>1</v>
      </c>
    </row>
    <row r="18068" spans="1:8" x14ac:dyDescent="0.3">
      <c r="A18068" s="6">
        <v>150</v>
      </c>
      <c r="B18068" s="7">
        <v>150</v>
      </c>
      <c r="C18068" s="7">
        <v>6017</v>
      </c>
      <c r="D18068" s="13" t="s">
        <v>17859</v>
      </c>
      <c r="E18068" s="14">
        <v>0.14743055555555556</v>
      </c>
      <c r="F18068" s="8">
        <v>2016</v>
      </c>
      <c r="H18068" s="17">
        <f>IF('2016'!E18068 &lt;marathon_analysis_3!$B$1,1,0)</f>
        <v>1</v>
      </c>
    </row>
    <row r="18069" spans="1:8" x14ac:dyDescent="0.3">
      <c r="A18069" s="3">
        <v>151</v>
      </c>
      <c r="B18069" s="4">
        <v>151</v>
      </c>
      <c r="C18069" s="4">
        <v>5054</v>
      </c>
      <c r="D18069" s="11" t="s">
        <v>8315</v>
      </c>
      <c r="E18069" s="12">
        <v>0.14747685185185186</v>
      </c>
      <c r="F18069" s="5">
        <v>2016</v>
      </c>
      <c r="H18069" s="17">
        <f>IF('2016'!E18069 &lt;marathon_analysis_3!$B$1,1,0)</f>
        <v>1</v>
      </c>
    </row>
    <row r="18070" spans="1:8" x14ac:dyDescent="0.3">
      <c r="A18070" s="6">
        <v>152</v>
      </c>
      <c r="B18070" s="7">
        <v>152</v>
      </c>
      <c r="C18070" s="7">
        <v>2077</v>
      </c>
      <c r="D18070" s="13" t="s">
        <v>17860</v>
      </c>
      <c r="E18070" s="14">
        <v>0.14749999999999999</v>
      </c>
      <c r="F18070" s="8">
        <v>2016</v>
      </c>
      <c r="H18070" s="17">
        <f>IF('2016'!E18070 &lt;marathon_analysis_3!$B$1,1,0)</f>
        <v>1</v>
      </c>
    </row>
    <row r="18071" spans="1:8" x14ac:dyDescent="0.3">
      <c r="A18071" s="3">
        <v>153</v>
      </c>
      <c r="B18071" s="4">
        <v>153</v>
      </c>
      <c r="C18071" s="4">
        <v>7319</v>
      </c>
      <c r="D18071" s="11" t="s">
        <v>150</v>
      </c>
      <c r="E18071" s="12">
        <v>0.14753472222222222</v>
      </c>
      <c r="F18071" s="5">
        <v>2016</v>
      </c>
      <c r="H18071" s="17">
        <f>IF('2016'!E18071 &lt;marathon_analysis_3!$B$1,1,0)</f>
        <v>1</v>
      </c>
    </row>
    <row r="18072" spans="1:8" x14ac:dyDescent="0.3">
      <c r="A18072" s="6">
        <v>154</v>
      </c>
      <c r="B18072" s="7">
        <v>154</v>
      </c>
      <c r="C18072" s="7">
        <v>27330</v>
      </c>
      <c r="D18072" s="13" t="s">
        <v>17861</v>
      </c>
      <c r="E18072" s="14">
        <v>0.14780092592592592</v>
      </c>
      <c r="F18072" s="8">
        <v>2016</v>
      </c>
      <c r="H18072" s="17">
        <f>IF('2016'!E18072 &lt;marathon_analysis_3!$B$1,1,0)</f>
        <v>1</v>
      </c>
    </row>
    <row r="18073" spans="1:8" x14ac:dyDescent="0.3">
      <c r="A18073" s="3">
        <v>155</v>
      </c>
      <c r="B18073" s="4">
        <v>155</v>
      </c>
      <c r="C18073" s="4">
        <v>5060</v>
      </c>
      <c r="D18073" s="11" t="s">
        <v>17862</v>
      </c>
      <c r="E18073" s="12">
        <v>0.14802083333333332</v>
      </c>
      <c r="F18073" s="5">
        <v>2016</v>
      </c>
      <c r="H18073" s="17">
        <f>IF('2016'!E18073 &lt;marathon_analysis_3!$B$1,1,0)</f>
        <v>1</v>
      </c>
    </row>
    <row r="18074" spans="1:8" x14ac:dyDescent="0.3">
      <c r="A18074" s="6">
        <v>156</v>
      </c>
      <c r="B18074" s="7">
        <v>156</v>
      </c>
      <c r="C18074" s="7">
        <v>7001</v>
      </c>
      <c r="D18074" s="13" t="s">
        <v>17863</v>
      </c>
      <c r="E18074" s="14">
        <v>0.14805555555555555</v>
      </c>
      <c r="F18074" s="8">
        <v>2016</v>
      </c>
      <c r="H18074" s="17">
        <f>IF('2016'!E18074 &lt;marathon_analysis_3!$B$1,1,0)</f>
        <v>1</v>
      </c>
    </row>
    <row r="18075" spans="1:8" x14ac:dyDescent="0.3">
      <c r="A18075" s="3">
        <v>157</v>
      </c>
      <c r="B18075" s="4">
        <v>157</v>
      </c>
      <c r="C18075" s="4">
        <v>4013</v>
      </c>
      <c r="D18075" s="11" t="s">
        <v>17864</v>
      </c>
      <c r="E18075" s="12">
        <v>0.14818287037037037</v>
      </c>
      <c r="F18075" s="5">
        <v>2016</v>
      </c>
      <c r="H18075" s="17">
        <f>IF('2016'!E18075 &lt;marathon_analysis_3!$B$1,1,0)</f>
        <v>1</v>
      </c>
    </row>
    <row r="18076" spans="1:8" x14ac:dyDescent="0.3">
      <c r="A18076" s="6">
        <v>158</v>
      </c>
      <c r="B18076" s="7">
        <v>158</v>
      </c>
      <c r="C18076" s="7">
        <v>5098</v>
      </c>
      <c r="D18076" s="13" t="s">
        <v>17865</v>
      </c>
      <c r="E18076" s="14">
        <v>0.14839120370370371</v>
      </c>
      <c r="F18076" s="8">
        <v>2016</v>
      </c>
      <c r="H18076" s="17">
        <f>IF('2016'!E18076 &lt;marathon_analysis_3!$B$1,1,0)</f>
        <v>1</v>
      </c>
    </row>
    <row r="18077" spans="1:8" x14ac:dyDescent="0.3">
      <c r="A18077" s="3">
        <v>159</v>
      </c>
      <c r="B18077" s="4">
        <v>159</v>
      </c>
      <c r="C18077" s="4">
        <v>5079</v>
      </c>
      <c r="D18077" s="11" t="s">
        <v>17866</v>
      </c>
      <c r="E18077" s="12">
        <v>0.14841435185185184</v>
      </c>
      <c r="F18077" s="5">
        <v>2016</v>
      </c>
      <c r="H18077" s="17">
        <f>IF('2016'!E18077 &lt;marathon_analysis_3!$B$1,1,0)</f>
        <v>1</v>
      </c>
    </row>
    <row r="18078" spans="1:8" x14ac:dyDescent="0.3">
      <c r="A18078" s="6">
        <v>160</v>
      </c>
      <c r="B18078" s="7">
        <v>160</v>
      </c>
      <c r="C18078" s="7">
        <v>14072</v>
      </c>
      <c r="D18078" s="13" t="s">
        <v>17867</v>
      </c>
      <c r="E18078" s="14">
        <v>0.14847222222222223</v>
      </c>
      <c r="F18078" s="8">
        <v>2016</v>
      </c>
      <c r="H18078" s="17">
        <f>IF('2016'!E18078 &lt;marathon_analysis_3!$B$1,1,0)</f>
        <v>1</v>
      </c>
    </row>
    <row r="18079" spans="1:8" x14ac:dyDescent="0.3">
      <c r="A18079" s="3">
        <v>161</v>
      </c>
      <c r="B18079" s="4">
        <v>161</v>
      </c>
      <c r="C18079" s="4">
        <v>12092</v>
      </c>
      <c r="D18079" s="11" t="s">
        <v>17868</v>
      </c>
      <c r="E18079" s="12">
        <v>0.14849537037037036</v>
      </c>
      <c r="F18079" s="5">
        <v>2016</v>
      </c>
      <c r="H18079" s="17">
        <f>IF('2016'!E18079 &lt;marathon_analysis_3!$B$1,1,0)</f>
        <v>1</v>
      </c>
    </row>
    <row r="18080" spans="1:8" x14ac:dyDescent="0.3">
      <c r="A18080" s="6">
        <v>162</v>
      </c>
      <c r="B18080" s="7">
        <v>162</v>
      </c>
      <c r="C18080" s="7">
        <v>2105</v>
      </c>
      <c r="D18080" s="13" t="s">
        <v>17869</v>
      </c>
      <c r="E18080" s="14">
        <v>0.14857638888888888</v>
      </c>
      <c r="F18080" s="8">
        <v>2016</v>
      </c>
      <c r="H18080" s="17">
        <f>IF('2016'!E18080 &lt;marathon_analysis_3!$B$1,1,0)</f>
        <v>1</v>
      </c>
    </row>
    <row r="18081" spans="1:8" x14ac:dyDescent="0.3">
      <c r="A18081" s="3">
        <v>163</v>
      </c>
      <c r="B18081" s="4">
        <v>163</v>
      </c>
      <c r="C18081" s="4">
        <v>2039</v>
      </c>
      <c r="D18081" s="11" t="s">
        <v>17870</v>
      </c>
      <c r="E18081" s="12">
        <v>0.14857638888888888</v>
      </c>
      <c r="F18081" s="5">
        <v>2016</v>
      </c>
      <c r="H18081" s="17">
        <f>IF('2016'!E18081 &lt;marathon_analysis_3!$B$1,1,0)</f>
        <v>1</v>
      </c>
    </row>
    <row r="18082" spans="1:8" x14ac:dyDescent="0.3">
      <c r="A18082" s="6">
        <v>164</v>
      </c>
      <c r="B18082" s="7">
        <v>164</v>
      </c>
      <c r="C18082" s="7">
        <v>2113</v>
      </c>
      <c r="D18082" s="13" t="s">
        <v>17871</v>
      </c>
      <c r="E18082" s="14">
        <v>0.14859953703703704</v>
      </c>
      <c r="F18082" s="8">
        <v>2016</v>
      </c>
      <c r="H18082" s="17">
        <f>IF('2016'!E18082 &lt;marathon_analysis_3!$B$1,1,0)</f>
        <v>1</v>
      </c>
    </row>
    <row r="18083" spans="1:8" x14ac:dyDescent="0.3">
      <c r="A18083" s="3">
        <v>165</v>
      </c>
      <c r="B18083" s="4">
        <v>165</v>
      </c>
      <c r="C18083" s="4">
        <v>2019</v>
      </c>
      <c r="D18083" s="11" t="s">
        <v>17872</v>
      </c>
      <c r="E18083" s="12">
        <v>0.14883101851851852</v>
      </c>
      <c r="F18083" s="5">
        <v>2016</v>
      </c>
      <c r="H18083" s="17">
        <f>IF('2016'!E18083 &lt;marathon_analysis_3!$B$1,1,0)</f>
        <v>1</v>
      </c>
    </row>
    <row r="18084" spans="1:8" x14ac:dyDescent="0.3">
      <c r="A18084" s="6">
        <v>166</v>
      </c>
      <c r="B18084" s="7">
        <v>166</v>
      </c>
      <c r="C18084" s="7">
        <v>4058</v>
      </c>
      <c r="D18084" s="13" t="s">
        <v>17873</v>
      </c>
      <c r="E18084" s="14">
        <v>0.14884259259259258</v>
      </c>
      <c r="F18084" s="8">
        <v>2016</v>
      </c>
      <c r="H18084" s="17">
        <f>IF('2016'!E18084 &lt;marathon_analysis_3!$B$1,1,0)</f>
        <v>1</v>
      </c>
    </row>
    <row r="18085" spans="1:8" x14ac:dyDescent="0.3">
      <c r="A18085" s="3">
        <v>167</v>
      </c>
      <c r="B18085" s="4">
        <v>167</v>
      </c>
      <c r="C18085" s="4">
        <v>2007</v>
      </c>
      <c r="D18085" s="11" t="s">
        <v>17874</v>
      </c>
      <c r="E18085" s="12">
        <v>0.14888888888888888</v>
      </c>
      <c r="F18085" s="5">
        <v>2016</v>
      </c>
      <c r="H18085" s="17">
        <f>IF('2016'!E18085 &lt;marathon_analysis_3!$B$1,1,0)</f>
        <v>1</v>
      </c>
    </row>
    <row r="18086" spans="1:8" x14ac:dyDescent="0.3">
      <c r="A18086" s="6">
        <v>168</v>
      </c>
      <c r="B18086" s="7">
        <v>168</v>
      </c>
      <c r="C18086" s="7">
        <v>4061</v>
      </c>
      <c r="D18086" s="13" t="s">
        <v>17875</v>
      </c>
      <c r="E18086" s="14">
        <v>0.1489236111111111</v>
      </c>
      <c r="F18086" s="8">
        <v>2016</v>
      </c>
      <c r="H18086" s="17">
        <f>IF('2016'!E18086 &lt;marathon_analysis_3!$B$1,1,0)</f>
        <v>1</v>
      </c>
    </row>
    <row r="18087" spans="1:8" x14ac:dyDescent="0.3">
      <c r="A18087" s="3">
        <v>169</v>
      </c>
      <c r="B18087" s="4">
        <v>169</v>
      </c>
      <c r="C18087" s="4">
        <v>3061</v>
      </c>
      <c r="D18087" s="11" t="s">
        <v>10460</v>
      </c>
      <c r="E18087" s="12">
        <v>0.14901620370370369</v>
      </c>
      <c r="F18087" s="5">
        <v>2016</v>
      </c>
      <c r="H18087" s="17">
        <f>IF('2016'!E18087 &lt;marathon_analysis_3!$B$1,1,0)</f>
        <v>1</v>
      </c>
    </row>
    <row r="18088" spans="1:8" x14ac:dyDescent="0.3">
      <c r="A18088" s="6">
        <v>170</v>
      </c>
      <c r="B18088" s="7">
        <v>170</v>
      </c>
      <c r="C18088" s="7">
        <v>1122</v>
      </c>
      <c r="D18088" s="13" t="s">
        <v>17876</v>
      </c>
      <c r="E18088" s="14">
        <v>0.14901620370370369</v>
      </c>
      <c r="F18088" s="8">
        <v>2016</v>
      </c>
      <c r="H18088" s="17">
        <f>IF('2016'!E18088 &lt;marathon_analysis_3!$B$1,1,0)</f>
        <v>1</v>
      </c>
    </row>
    <row r="18089" spans="1:8" x14ac:dyDescent="0.3">
      <c r="A18089" s="3">
        <v>171</v>
      </c>
      <c r="B18089" s="4">
        <v>171</v>
      </c>
      <c r="C18089" s="4">
        <v>7253</v>
      </c>
      <c r="D18089" s="11" t="s">
        <v>17877</v>
      </c>
      <c r="E18089" s="12">
        <v>0.1491550925925926</v>
      </c>
      <c r="F18089" s="5">
        <v>2016</v>
      </c>
      <c r="H18089" s="17">
        <f>IF('2016'!E18089 &lt;marathon_analysis_3!$B$1,1,0)</f>
        <v>1</v>
      </c>
    </row>
    <row r="18090" spans="1:8" x14ac:dyDescent="0.3">
      <c r="A18090" s="6">
        <v>172</v>
      </c>
      <c r="B18090" s="7">
        <v>172</v>
      </c>
      <c r="C18090" s="7">
        <v>5093</v>
      </c>
      <c r="D18090" s="13" t="s">
        <v>17878</v>
      </c>
      <c r="E18090" s="14">
        <v>0.14929398148148149</v>
      </c>
      <c r="F18090" s="8">
        <v>2016</v>
      </c>
      <c r="H18090" s="17">
        <f>IF('2016'!E18090 &lt;marathon_analysis_3!$B$1,1,0)</f>
        <v>1</v>
      </c>
    </row>
    <row r="18091" spans="1:8" x14ac:dyDescent="0.3">
      <c r="A18091" s="3">
        <v>173</v>
      </c>
      <c r="B18091" s="4">
        <v>173</v>
      </c>
      <c r="C18091" s="4">
        <v>4100</v>
      </c>
      <c r="D18091" s="11" t="s">
        <v>17879</v>
      </c>
      <c r="E18091" s="12">
        <v>0.14961805555555555</v>
      </c>
      <c r="F18091" s="5">
        <v>2016</v>
      </c>
      <c r="H18091" s="17">
        <f>IF('2016'!E18091 &lt;marathon_analysis_3!$B$1,1,0)</f>
        <v>1</v>
      </c>
    </row>
    <row r="18092" spans="1:8" x14ac:dyDescent="0.3">
      <c r="A18092" s="6">
        <v>174</v>
      </c>
      <c r="B18092" s="7">
        <v>174</v>
      </c>
      <c r="C18092" s="7">
        <v>2088</v>
      </c>
      <c r="D18092" s="13" t="s">
        <v>17880</v>
      </c>
      <c r="E18092" s="14">
        <v>0.14994212962962963</v>
      </c>
      <c r="F18092" s="8">
        <v>2016</v>
      </c>
      <c r="H18092" s="17">
        <f>IF('2016'!E18092 &lt;marathon_analysis_3!$B$1,1,0)</f>
        <v>1</v>
      </c>
    </row>
    <row r="18093" spans="1:8" x14ac:dyDescent="0.3">
      <c r="A18093" s="3">
        <v>175</v>
      </c>
      <c r="B18093" s="4">
        <v>175</v>
      </c>
      <c r="C18093" s="4">
        <v>1028</v>
      </c>
      <c r="D18093" s="11" t="s">
        <v>17881</v>
      </c>
      <c r="E18093" s="12">
        <v>0.15</v>
      </c>
      <c r="F18093" s="5">
        <v>2016</v>
      </c>
      <c r="H18093" s="17">
        <f>IF('2016'!E18093 &lt;marathon_analysis_3!$B$1,1,0)</f>
        <v>1</v>
      </c>
    </row>
    <row r="18094" spans="1:8" x14ac:dyDescent="0.3">
      <c r="A18094" s="6">
        <v>176</v>
      </c>
      <c r="B18094" s="7">
        <v>176</v>
      </c>
      <c r="C18094" s="7">
        <v>5036</v>
      </c>
      <c r="D18094" s="13" t="s">
        <v>17882</v>
      </c>
      <c r="E18094" s="14">
        <v>0.15005787037037038</v>
      </c>
      <c r="F18094" s="8">
        <v>2016</v>
      </c>
      <c r="H18094" s="17">
        <f>IF('2016'!E18094 &lt;marathon_analysis_3!$B$1,1,0)</f>
        <v>1</v>
      </c>
    </row>
    <row r="18095" spans="1:8" x14ac:dyDescent="0.3">
      <c r="A18095" s="3">
        <v>177</v>
      </c>
      <c r="B18095" s="4">
        <v>177</v>
      </c>
      <c r="C18095" s="4">
        <v>1094</v>
      </c>
      <c r="D18095" s="11" t="s">
        <v>17883</v>
      </c>
      <c r="E18095" s="12">
        <v>0.15019675925925927</v>
      </c>
      <c r="F18095" s="5">
        <v>2016</v>
      </c>
      <c r="H18095" s="17">
        <f>IF('2016'!E18095 &lt;marathon_analysis_3!$B$1,1,0)</f>
        <v>1</v>
      </c>
    </row>
    <row r="18096" spans="1:8" x14ac:dyDescent="0.3">
      <c r="A18096" s="6">
        <v>178</v>
      </c>
      <c r="B18096" s="7">
        <v>178</v>
      </c>
      <c r="C18096" s="7">
        <v>4096</v>
      </c>
      <c r="D18096" s="13" t="s">
        <v>17884</v>
      </c>
      <c r="E18096" s="14">
        <v>0.1502199074074074</v>
      </c>
      <c r="F18096" s="8">
        <v>2016</v>
      </c>
      <c r="H18096" s="17">
        <f>IF('2016'!E18096 &lt;marathon_analysis_3!$B$1,1,0)</f>
        <v>1</v>
      </c>
    </row>
    <row r="18097" spans="1:8" x14ac:dyDescent="0.3">
      <c r="A18097" s="3">
        <v>179</v>
      </c>
      <c r="B18097" s="4">
        <v>179</v>
      </c>
      <c r="C18097" s="4">
        <v>405</v>
      </c>
      <c r="D18097" s="11" t="s">
        <v>17885</v>
      </c>
      <c r="E18097" s="12">
        <v>0.1502199074074074</v>
      </c>
      <c r="F18097" s="5">
        <v>2016</v>
      </c>
      <c r="H18097" s="17">
        <f>IF('2016'!E18097 &lt;marathon_analysis_3!$B$1,1,0)</f>
        <v>1</v>
      </c>
    </row>
    <row r="18098" spans="1:8" x14ac:dyDescent="0.3">
      <c r="A18098" s="6">
        <v>180</v>
      </c>
      <c r="B18098" s="7">
        <v>180</v>
      </c>
      <c r="C18098" s="7">
        <v>2081</v>
      </c>
      <c r="D18098" s="13" t="s">
        <v>17886</v>
      </c>
      <c r="E18098" s="14">
        <v>0.15025462962962963</v>
      </c>
      <c r="F18098" s="8">
        <v>2016</v>
      </c>
      <c r="H18098" s="17">
        <f>IF('2016'!E18098 &lt;marathon_analysis_3!$B$1,1,0)</f>
        <v>1</v>
      </c>
    </row>
    <row r="18099" spans="1:8" x14ac:dyDescent="0.3">
      <c r="A18099" s="3">
        <v>181</v>
      </c>
      <c r="B18099" s="4">
        <v>181</v>
      </c>
      <c r="C18099" s="4">
        <v>4091</v>
      </c>
      <c r="D18099" s="11" t="s">
        <v>17887</v>
      </c>
      <c r="E18099" s="12">
        <v>0.15032407407407408</v>
      </c>
      <c r="F18099" s="5">
        <v>2016</v>
      </c>
      <c r="H18099" s="17">
        <f>IF('2016'!E18099 &lt;marathon_analysis_3!$B$1,1,0)</f>
        <v>1</v>
      </c>
    </row>
    <row r="18100" spans="1:8" x14ac:dyDescent="0.3">
      <c r="A18100" s="6">
        <v>182</v>
      </c>
      <c r="B18100" s="7">
        <v>182</v>
      </c>
      <c r="C18100" s="7">
        <v>26143</v>
      </c>
      <c r="D18100" s="13" t="s">
        <v>11653</v>
      </c>
      <c r="E18100" s="14">
        <v>0.15038194444444444</v>
      </c>
      <c r="F18100" s="8">
        <v>2016</v>
      </c>
      <c r="H18100" s="17">
        <f>IF('2016'!E18100 &lt;marathon_analysis_3!$B$1,1,0)</f>
        <v>1</v>
      </c>
    </row>
    <row r="18101" spans="1:8" x14ac:dyDescent="0.3">
      <c r="A18101" s="3">
        <v>183</v>
      </c>
      <c r="B18101" s="4">
        <v>183</v>
      </c>
      <c r="C18101" s="4">
        <v>4095</v>
      </c>
      <c r="D18101" s="11" t="s">
        <v>17888</v>
      </c>
      <c r="E18101" s="12">
        <v>0.15039351851851851</v>
      </c>
      <c r="F18101" s="5">
        <v>2016</v>
      </c>
      <c r="H18101" s="17">
        <f>IF('2016'!E18101 &lt;marathon_analysis_3!$B$1,1,0)</f>
        <v>1</v>
      </c>
    </row>
    <row r="18102" spans="1:8" x14ac:dyDescent="0.3">
      <c r="A18102" s="6">
        <v>184</v>
      </c>
      <c r="B18102" s="7">
        <v>184</v>
      </c>
      <c r="C18102" s="7">
        <v>1101</v>
      </c>
      <c r="D18102" s="13" t="s">
        <v>17889</v>
      </c>
      <c r="E18102" s="14">
        <v>0.1504513888888889</v>
      </c>
      <c r="F18102" s="8">
        <v>2016</v>
      </c>
      <c r="H18102" s="17">
        <f>IF('2016'!E18102 &lt;marathon_analysis_3!$B$1,1,0)</f>
        <v>1</v>
      </c>
    </row>
    <row r="18103" spans="1:8" x14ac:dyDescent="0.3">
      <c r="A18103" s="3">
        <v>185</v>
      </c>
      <c r="B18103" s="4">
        <v>185</v>
      </c>
      <c r="C18103" s="4">
        <v>5018</v>
      </c>
      <c r="D18103" s="11" t="s">
        <v>17890</v>
      </c>
      <c r="E18103" s="12">
        <v>0.15065972222222221</v>
      </c>
      <c r="F18103" s="5">
        <v>2016</v>
      </c>
      <c r="H18103" s="17">
        <f>IF('2016'!E18103 &lt;marathon_analysis_3!$B$1,1,0)</f>
        <v>1</v>
      </c>
    </row>
    <row r="18104" spans="1:8" x14ac:dyDescent="0.3">
      <c r="A18104" s="6">
        <v>186</v>
      </c>
      <c r="B18104" s="7">
        <v>186</v>
      </c>
      <c r="C18104" s="7">
        <v>7143</v>
      </c>
      <c r="D18104" s="13" t="s">
        <v>17891</v>
      </c>
      <c r="E18104" s="14">
        <v>0.15072916666666666</v>
      </c>
      <c r="F18104" s="8">
        <v>2016</v>
      </c>
      <c r="H18104" s="17">
        <f>IF('2016'!E18104 &lt;marathon_analysis_3!$B$1,1,0)</f>
        <v>1</v>
      </c>
    </row>
    <row r="18105" spans="1:8" x14ac:dyDescent="0.3">
      <c r="A18105" s="3">
        <v>187</v>
      </c>
      <c r="B18105" s="4">
        <v>187</v>
      </c>
      <c r="C18105" s="4">
        <v>3078</v>
      </c>
      <c r="D18105" s="11" t="s">
        <v>17892</v>
      </c>
      <c r="E18105" s="12">
        <v>0.15100694444444446</v>
      </c>
      <c r="F18105" s="5">
        <v>2016</v>
      </c>
      <c r="H18105" s="17">
        <f>IF('2016'!E18105 &lt;marathon_analysis_3!$B$1,1,0)</f>
        <v>1</v>
      </c>
    </row>
    <row r="18106" spans="1:8" x14ac:dyDescent="0.3">
      <c r="A18106" s="6">
        <v>188</v>
      </c>
      <c r="B18106" s="7">
        <v>188</v>
      </c>
      <c r="C18106" s="7">
        <v>3120</v>
      </c>
      <c r="D18106" s="13" t="s">
        <v>17893</v>
      </c>
      <c r="E18106" s="14">
        <v>0.15106481481481482</v>
      </c>
      <c r="F18106" s="8">
        <v>2016</v>
      </c>
      <c r="H18106" s="17">
        <f>IF('2016'!E18106 &lt;marathon_analysis_3!$B$1,1,0)</f>
        <v>1</v>
      </c>
    </row>
    <row r="18107" spans="1:8" x14ac:dyDescent="0.3">
      <c r="A18107" s="3">
        <v>189</v>
      </c>
      <c r="B18107" s="4">
        <v>189</v>
      </c>
      <c r="C18107" s="4">
        <v>10010</v>
      </c>
      <c r="D18107" s="11" t="s">
        <v>17894</v>
      </c>
      <c r="E18107" s="12">
        <v>0.15123842592592593</v>
      </c>
      <c r="F18107" s="5">
        <v>2016</v>
      </c>
      <c r="H18107" s="17">
        <f>IF('2016'!E18107 &lt;marathon_analysis_3!$B$1,1,0)</f>
        <v>1</v>
      </c>
    </row>
    <row r="18108" spans="1:8" x14ac:dyDescent="0.3">
      <c r="A18108" s="6">
        <v>190</v>
      </c>
      <c r="B18108" s="7">
        <v>190</v>
      </c>
      <c r="C18108" s="7">
        <v>1147</v>
      </c>
      <c r="D18108" s="13" t="s">
        <v>17895</v>
      </c>
      <c r="E18108" s="14">
        <v>0.15123842592592593</v>
      </c>
      <c r="F18108" s="8">
        <v>2016</v>
      </c>
      <c r="H18108" s="17">
        <f>IF('2016'!E18108 &lt;marathon_analysis_3!$B$1,1,0)</f>
        <v>1</v>
      </c>
    </row>
    <row r="18109" spans="1:8" x14ac:dyDescent="0.3">
      <c r="A18109" s="3">
        <v>191</v>
      </c>
      <c r="B18109" s="4">
        <v>191</v>
      </c>
      <c r="C18109" s="4">
        <v>3040</v>
      </c>
      <c r="D18109" s="11" t="s">
        <v>17896</v>
      </c>
      <c r="E18109" s="12">
        <v>0.15127314814814816</v>
      </c>
      <c r="F18109" s="5">
        <v>2016</v>
      </c>
      <c r="H18109" s="17">
        <f>IF('2016'!E18109 &lt;marathon_analysis_3!$B$1,1,0)</f>
        <v>1</v>
      </c>
    </row>
    <row r="18110" spans="1:8" x14ac:dyDescent="0.3">
      <c r="A18110" s="6">
        <v>192</v>
      </c>
      <c r="B18110" s="7">
        <v>192</v>
      </c>
      <c r="C18110" s="7">
        <v>6024</v>
      </c>
      <c r="D18110" s="13" t="s">
        <v>17897</v>
      </c>
      <c r="E18110" s="14">
        <v>0.15130787037037038</v>
      </c>
      <c r="F18110" s="8">
        <v>2016</v>
      </c>
      <c r="H18110" s="17">
        <f>IF('2016'!E18110 &lt;marathon_analysis_3!$B$1,1,0)</f>
        <v>1</v>
      </c>
    </row>
    <row r="18111" spans="1:8" x14ac:dyDescent="0.3">
      <c r="A18111" s="3">
        <v>193</v>
      </c>
      <c r="B18111" s="4">
        <v>193</v>
      </c>
      <c r="C18111" s="4">
        <v>12045</v>
      </c>
      <c r="D18111" s="11" t="s">
        <v>17898</v>
      </c>
      <c r="E18111" s="12">
        <v>0.15163194444444444</v>
      </c>
      <c r="F18111" s="5">
        <v>2016</v>
      </c>
      <c r="H18111" s="17">
        <f>IF('2016'!E18111 &lt;marathon_analysis_3!$B$1,1,0)</f>
        <v>1</v>
      </c>
    </row>
    <row r="18112" spans="1:8" x14ac:dyDescent="0.3">
      <c r="A18112" s="6">
        <v>194</v>
      </c>
      <c r="B18112" s="7">
        <v>194</v>
      </c>
      <c r="C18112" s="7">
        <v>23014</v>
      </c>
      <c r="D18112" s="13" t="s">
        <v>17899</v>
      </c>
      <c r="E18112" s="14">
        <v>0.15165509259259261</v>
      </c>
      <c r="F18112" s="8">
        <v>2016</v>
      </c>
      <c r="H18112" s="17">
        <f>IF('2016'!E18112 &lt;marathon_analysis_3!$B$1,1,0)</f>
        <v>1</v>
      </c>
    </row>
    <row r="18113" spans="1:8" x14ac:dyDescent="0.3">
      <c r="A18113" s="3">
        <v>195</v>
      </c>
      <c r="B18113" s="4">
        <v>195</v>
      </c>
      <c r="C18113" s="4">
        <v>2130</v>
      </c>
      <c r="D18113" s="11" t="s">
        <v>17900</v>
      </c>
      <c r="E18113" s="12">
        <v>0.15175925925925926</v>
      </c>
      <c r="F18113" s="5">
        <v>2016</v>
      </c>
      <c r="H18113" s="17">
        <f>IF('2016'!E18113 &lt;marathon_analysis_3!$B$1,1,0)</f>
        <v>1</v>
      </c>
    </row>
    <row r="18114" spans="1:8" x14ac:dyDescent="0.3">
      <c r="A18114" s="6">
        <v>196</v>
      </c>
      <c r="B18114" s="7">
        <v>196</v>
      </c>
      <c r="C18114" s="7">
        <v>3089</v>
      </c>
      <c r="D18114" s="13" t="s">
        <v>17901</v>
      </c>
      <c r="E18114" s="14">
        <v>0.15175925925925926</v>
      </c>
      <c r="F18114" s="8">
        <v>2016</v>
      </c>
      <c r="H18114" s="17">
        <f>IF('2016'!E18114 &lt;marathon_analysis_3!$B$1,1,0)</f>
        <v>1</v>
      </c>
    </row>
    <row r="18115" spans="1:8" x14ac:dyDescent="0.3">
      <c r="A18115" s="3">
        <v>197</v>
      </c>
      <c r="B18115" s="4">
        <v>197</v>
      </c>
      <c r="C18115" s="4">
        <v>4028</v>
      </c>
      <c r="D18115" s="11" t="s">
        <v>17902</v>
      </c>
      <c r="E18115" s="12">
        <v>0.15179398148148149</v>
      </c>
      <c r="F18115" s="5">
        <v>2016</v>
      </c>
      <c r="H18115" s="17">
        <f>IF('2016'!E18115 &lt;marathon_analysis_3!$B$1,1,0)</f>
        <v>1</v>
      </c>
    </row>
    <row r="18116" spans="1:8" x14ac:dyDescent="0.3">
      <c r="A18116" s="6">
        <v>198</v>
      </c>
      <c r="B18116" s="7">
        <v>198</v>
      </c>
      <c r="C18116" s="7">
        <v>1164</v>
      </c>
      <c r="D18116" s="13" t="s">
        <v>17903</v>
      </c>
      <c r="E18116" s="14">
        <v>0.15182870370370372</v>
      </c>
      <c r="F18116" s="8">
        <v>2016</v>
      </c>
      <c r="H18116" s="17">
        <f>IF('2016'!E18116 &lt;marathon_analysis_3!$B$1,1,0)</f>
        <v>1</v>
      </c>
    </row>
    <row r="18117" spans="1:8" x14ac:dyDescent="0.3">
      <c r="A18117" s="3">
        <v>199</v>
      </c>
      <c r="B18117" s="4">
        <v>199</v>
      </c>
      <c r="C18117" s="4">
        <v>3051</v>
      </c>
      <c r="D18117" s="11" t="s">
        <v>1633</v>
      </c>
      <c r="E18117" s="12">
        <v>0.15199074074074073</v>
      </c>
      <c r="F18117" s="5">
        <v>2016</v>
      </c>
      <c r="H18117" s="17">
        <f>IF('2016'!E18117 &lt;marathon_analysis_3!$B$1,1,0)</f>
        <v>1</v>
      </c>
    </row>
    <row r="18118" spans="1:8" x14ac:dyDescent="0.3">
      <c r="A18118" s="6">
        <v>200</v>
      </c>
      <c r="B18118" s="7">
        <v>200</v>
      </c>
      <c r="C18118" s="7">
        <v>4041</v>
      </c>
      <c r="D18118" s="13" t="s">
        <v>17904</v>
      </c>
      <c r="E18118" s="14">
        <v>0.15203703703703703</v>
      </c>
      <c r="F18118" s="8">
        <v>2016</v>
      </c>
      <c r="H18118" s="17">
        <f>IF('2016'!E18118 &lt;marathon_analysis_3!$B$1,1,0)</f>
        <v>1</v>
      </c>
    </row>
    <row r="18119" spans="1:8" x14ac:dyDescent="0.3">
      <c r="A18119" s="3">
        <v>201</v>
      </c>
      <c r="B18119" s="4">
        <v>201</v>
      </c>
      <c r="C18119" s="4">
        <v>9058</v>
      </c>
      <c r="D18119" s="11" t="s">
        <v>17905</v>
      </c>
      <c r="E18119" s="12">
        <v>0.15203703703703703</v>
      </c>
      <c r="F18119" s="5">
        <v>2016</v>
      </c>
      <c r="H18119" s="17">
        <f>IF('2016'!E18119 &lt;marathon_analysis_3!$B$1,1,0)</f>
        <v>1</v>
      </c>
    </row>
    <row r="18120" spans="1:8" x14ac:dyDescent="0.3">
      <c r="A18120" s="6">
        <v>202</v>
      </c>
      <c r="B18120" s="7">
        <v>202</v>
      </c>
      <c r="C18120" s="7">
        <v>7308</v>
      </c>
      <c r="D18120" s="13" t="s">
        <v>17906</v>
      </c>
      <c r="E18120" s="14">
        <v>0.15204861111111112</v>
      </c>
      <c r="F18120" s="8">
        <v>2016</v>
      </c>
      <c r="H18120" s="17">
        <f>IF('2016'!E18120 &lt;marathon_analysis_3!$B$1,1,0)</f>
        <v>1</v>
      </c>
    </row>
    <row r="18121" spans="1:8" x14ac:dyDescent="0.3">
      <c r="A18121" s="3">
        <v>203</v>
      </c>
      <c r="B18121" s="4">
        <v>203</v>
      </c>
      <c r="C18121" s="4">
        <v>5096</v>
      </c>
      <c r="D18121" s="11" t="s">
        <v>17907</v>
      </c>
      <c r="E18121" s="12">
        <v>0.15217592592592594</v>
      </c>
      <c r="F18121" s="5">
        <v>2016</v>
      </c>
      <c r="H18121" s="17">
        <f>IF('2016'!E18121 &lt;marathon_analysis_3!$B$1,1,0)</f>
        <v>1</v>
      </c>
    </row>
    <row r="18122" spans="1:8" x14ac:dyDescent="0.3">
      <c r="A18122" s="6">
        <v>204</v>
      </c>
      <c r="B18122" s="7">
        <v>204</v>
      </c>
      <c r="C18122" s="7">
        <v>19153</v>
      </c>
      <c r="D18122" s="13" t="s">
        <v>17908</v>
      </c>
      <c r="E18122" s="14">
        <v>0.15231481481481482</v>
      </c>
      <c r="F18122" s="8">
        <v>2016</v>
      </c>
      <c r="H18122" s="17">
        <f>IF('2016'!E18122 &lt;marathon_analysis_3!$B$1,1,0)</f>
        <v>1</v>
      </c>
    </row>
    <row r="18123" spans="1:8" x14ac:dyDescent="0.3">
      <c r="A18123" s="3">
        <v>205</v>
      </c>
      <c r="B18123" s="4">
        <v>205</v>
      </c>
      <c r="C18123" s="4">
        <v>7144</v>
      </c>
      <c r="D18123" s="11" t="s">
        <v>17909</v>
      </c>
      <c r="E18123" s="12">
        <v>0.15234953703703705</v>
      </c>
      <c r="F18123" s="5">
        <v>2016</v>
      </c>
      <c r="H18123" s="17">
        <f>IF('2016'!E18123 &lt;marathon_analysis_3!$B$1,1,0)</f>
        <v>1</v>
      </c>
    </row>
    <row r="18124" spans="1:8" x14ac:dyDescent="0.3">
      <c r="A18124" s="6">
        <v>206</v>
      </c>
      <c r="B18124" s="7">
        <v>206</v>
      </c>
      <c r="C18124" s="7">
        <v>3137</v>
      </c>
      <c r="D18124" s="13" t="s">
        <v>17910</v>
      </c>
      <c r="E18124" s="14">
        <v>0.15238425925925925</v>
      </c>
      <c r="F18124" s="8">
        <v>2016</v>
      </c>
      <c r="H18124" s="17">
        <f>IF('2016'!E18124 &lt;marathon_analysis_3!$B$1,1,0)</f>
        <v>1</v>
      </c>
    </row>
    <row r="18125" spans="1:8" x14ac:dyDescent="0.3">
      <c r="A18125" s="3">
        <v>207</v>
      </c>
      <c r="B18125" s="4">
        <v>207</v>
      </c>
      <c r="C18125" s="4">
        <v>1099</v>
      </c>
      <c r="D18125" s="11" t="s">
        <v>11051</v>
      </c>
      <c r="E18125" s="12">
        <v>0.15243055555555557</v>
      </c>
      <c r="F18125" s="5">
        <v>2016</v>
      </c>
      <c r="H18125" s="17">
        <f>IF('2016'!E18125 &lt;marathon_analysis_3!$B$1,1,0)</f>
        <v>1</v>
      </c>
    </row>
    <row r="18126" spans="1:8" x14ac:dyDescent="0.3">
      <c r="A18126" s="6">
        <v>208</v>
      </c>
      <c r="B18126" s="7">
        <v>208</v>
      </c>
      <c r="C18126" s="7">
        <v>15019</v>
      </c>
      <c r="D18126" s="13" t="s">
        <v>17911</v>
      </c>
      <c r="E18126" s="14">
        <v>0.15248842592592593</v>
      </c>
      <c r="F18126" s="8">
        <v>2016</v>
      </c>
      <c r="H18126" s="17">
        <f>IF('2016'!E18126 &lt;marathon_analysis_3!$B$1,1,0)</f>
        <v>1</v>
      </c>
    </row>
    <row r="18127" spans="1:8" x14ac:dyDescent="0.3">
      <c r="A18127" s="3">
        <v>209</v>
      </c>
      <c r="B18127" s="4">
        <v>209</v>
      </c>
      <c r="C18127" s="4">
        <v>5020</v>
      </c>
      <c r="D18127" s="11" t="s">
        <v>17912</v>
      </c>
      <c r="E18127" s="12">
        <v>0.15259259259259259</v>
      </c>
      <c r="F18127" s="5">
        <v>2016</v>
      </c>
      <c r="H18127" s="17">
        <f>IF('2016'!E18127 &lt;marathon_analysis_3!$B$1,1,0)</f>
        <v>1</v>
      </c>
    </row>
    <row r="18128" spans="1:8" x14ac:dyDescent="0.3">
      <c r="A18128" s="6">
        <v>210</v>
      </c>
      <c r="B18128" s="7">
        <v>210</v>
      </c>
      <c r="C18128" s="7">
        <v>3036</v>
      </c>
      <c r="D18128" s="13" t="s">
        <v>17913</v>
      </c>
      <c r="E18128" s="14">
        <v>0.15260416666666668</v>
      </c>
      <c r="F18128" s="8">
        <v>2016</v>
      </c>
      <c r="H18128" s="17">
        <f>IF('2016'!E18128 &lt;marathon_analysis_3!$B$1,1,0)</f>
        <v>1</v>
      </c>
    </row>
    <row r="18129" spans="1:8" x14ac:dyDescent="0.3">
      <c r="A18129" s="3">
        <v>211</v>
      </c>
      <c r="B18129" s="4">
        <v>211</v>
      </c>
      <c r="C18129" s="4">
        <v>3014</v>
      </c>
      <c r="D18129" s="11" t="s">
        <v>17914</v>
      </c>
      <c r="E18129" s="12">
        <v>0.15263888888888888</v>
      </c>
      <c r="F18129" s="5">
        <v>2016</v>
      </c>
      <c r="H18129" s="17">
        <f>IF('2016'!E18129 &lt;marathon_analysis_3!$B$1,1,0)</f>
        <v>1</v>
      </c>
    </row>
    <row r="18130" spans="1:8" x14ac:dyDescent="0.3">
      <c r="A18130" s="6">
        <v>212</v>
      </c>
      <c r="B18130" s="7">
        <v>212</v>
      </c>
      <c r="C18130" s="7">
        <v>4068</v>
      </c>
      <c r="D18130" s="13" t="s">
        <v>17915</v>
      </c>
      <c r="E18130" s="14">
        <v>0.15265046296296297</v>
      </c>
      <c r="F18130" s="8">
        <v>2016</v>
      </c>
      <c r="H18130" s="17">
        <f>IF('2016'!E18130 &lt;marathon_analysis_3!$B$1,1,0)</f>
        <v>1</v>
      </c>
    </row>
    <row r="18131" spans="1:8" x14ac:dyDescent="0.3">
      <c r="A18131" s="3">
        <v>213</v>
      </c>
      <c r="B18131" s="4">
        <v>213</v>
      </c>
      <c r="C18131" s="4">
        <v>3152</v>
      </c>
      <c r="D18131" s="11" t="s">
        <v>17916</v>
      </c>
      <c r="E18131" s="12">
        <v>0.15267361111111111</v>
      </c>
      <c r="F18131" s="5">
        <v>2016</v>
      </c>
      <c r="H18131" s="17">
        <f>IF('2016'!E18131 &lt;marathon_analysis_3!$B$1,1,0)</f>
        <v>1</v>
      </c>
    </row>
    <row r="18132" spans="1:8" x14ac:dyDescent="0.3">
      <c r="A18132" s="6">
        <v>214</v>
      </c>
      <c r="B18132" s="7">
        <v>214</v>
      </c>
      <c r="C18132" s="7">
        <v>1175</v>
      </c>
      <c r="D18132" s="13" t="s">
        <v>17917</v>
      </c>
      <c r="E18132" s="14">
        <v>0.15270833333333333</v>
      </c>
      <c r="F18132" s="8">
        <v>2016</v>
      </c>
      <c r="H18132" s="17">
        <f>IF('2016'!E18132 &lt;marathon_analysis_3!$B$1,1,0)</f>
        <v>1</v>
      </c>
    </row>
    <row r="18133" spans="1:8" x14ac:dyDescent="0.3">
      <c r="A18133" s="3">
        <v>215</v>
      </c>
      <c r="B18133" s="4">
        <v>215</v>
      </c>
      <c r="C18133" s="4">
        <v>28142</v>
      </c>
      <c r="D18133" s="11" t="s">
        <v>17918</v>
      </c>
      <c r="E18133" s="12">
        <v>0.15299768518518519</v>
      </c>
      <c r="F18133" s="5">
        <v>2016</v>
      </c>
      <c r="H18133" s="17">
        <f>IF('2016'!E18133 &lt;marathon_analysis_3!$B$1,1,0)</f>
        <v>1</v>
      </c>
    </row>
    <row r="18134" spans="1:8" x14ac:dyDescent="0.3">
      <c r="A18134" s="6">
        <v>216</v>
      </c>
      <c r="B18134" s="7">
        <v>216</v>
      </c>
      <c r="C18134" s="7">
        <v>3053</v>
      </c>
      <c r="D18134" s="13" t="s">
        <v>17919</v>
      </c>
      <c r="E18134" s="14">
        <v>0.15300925925925926</v>
      </c>
      <c r="F18134" s="8">
        <v>2016</v>
      </c>
      <c r="H18134" s="17">
        <f>IF('2016'!E18134 &lt;marathon_analysis_3!$B$1,1,0)</f>
        <v>1</v>
      </c>
    </row>
    <row r="18135" spans="1:8" x14ac:dyDescent="0.3">
      <c r="A18135" s="3">
        <v>217</v>
      </c>
      <c r="B18135" s="4">
        <v>217</v>
      </c>
      <c r="C18135" s="4">
        <v>13052</v>
      </c>
      <c r="D18135" s="11" t="s">
        <v>17920</v>
      </c>
      <c r="E18135" s="12">
        <v>0.15307870370370372</v>
      </c>
      <c r="F18135" s="5">
        <v>2016</v>
      </c>
      <c r="H18135" s="17">
        <f>IF('2016'!E18135 &lt;marathon_analysis_3!$B$1,1,0)</f>
        <v>1</v>
      </c>
    </row>
    <row r="18136" spans="1:8" x14ac:dyDescent="0.3">
      <c r="A18136" s="6">
        <v>218</v>
      </c>
      <c r="B18136" s="7">
        <v>218</v>
      </c>
      <c r="C18136" s="7">
        <v>17272</v>
      </c>
      <c r="D18136" s="13" t="s">
        <v>17921</v>
      </c>
      <c r="E18136" s="14">
        <v>0.15315972222222221</v>
      </c>
      <c r="F18136" s="8">
        <v>2016</v>
      </c>
      <c r="H18136" s="17">
        <f>IF('2016'!E18136 &lt;marathon_analysis_3!$B$1,1,0)</f>
        <v>1</v>
      </c>
    </row>
    <row r="18137" spans="1:8" x14ac:dyDescent="0.3">
      <c r="A18137" s="3">
        <v>219</v>
      </c>
      <c r="B18137" s="4">
        <v>219</v>
      </c>
      <c r="C18137" s="4">
        <v>7087</v>
      </c>
      <c r="D18137" s="11" t="s">
        <v>17922</v>
      </c>
      <c r="E18137" s="12">
        <v>0.15317129629629631</v>
      </c>
      <c r="F18137" s="5">
        <v>2016</v>
      </c>
      <c r="H18137" s="17">
        <f>IF('2016'!E18137 &lt;marathon_analysis_3!$B$1,1,0)</f>
        <v>1</v>
      </c>
    </row>
    <row r="18138" spans="1:8" x14ac:dyDescent="0.3">
      <c r="A18138" s="6">
        <v>220</v>
      </c>
      <c r="B18138" s="7">
        <v>220</v>
      </c>
      <c r="C18138" s="7">
        <v>3032</v>
      </c>
      <c r="D18138" s="13" t="s">
        <v>17923</v>
      </c>
      <c r="E18138" s="14">
        <v>0.15320601851851851</v>
      </c>
      <c r="F18138" s="8">
        <v>2016</v>
      </c>
      <c r="H18138" s="17">
        <f>IF('2016'!E18138 &lt;marathon_analysis_3!$B$1,1,0)</f>
        <v>1</v>
      </c>
    </row>
    <row r="18139" spans="1:8" x14ac:dyDescent="0.3">
      <c r="A18139" s="3">
        <v>221</v>
      </c>
      <c r="B18139" s="4">
        <v>221</v>
      </c>
      <c r="C18139" s="4">
        <v>1189</v>
      </c>
      <c r="D18139" s="11" t="s">
        <v>17924</v>
      </c>
      <c r="E18139" s="12">
        <v>0.15332175925925925</v>
      </c>
      <c r="F18139" s="5">
        <v>2016</v>
      </c>
      <c r="H18139" s="17">
        <f>IF('2016'!E18139 &lt;marathon_analysis_3!$B$1,1,0)</f>
        <v>1</v>
      </c>
    </row>
    <row r="18140" spans="1:8" x14ac:dyDescent="0.3">
      <c r="A18140" s="6">
        <v>222</v>
      </c>
      <c r="B18140" s="7">
        <v>222</v>
      </c>
      <c r="C18140" s="7">
        <v>21120</v>
      </c>
      <c r="D18140" s="13" t="s">
        <v>17925</v>
      </c>
      <c r="E18140" s="14">
        <v>0.15335648148148148</v>
      </c>
      <c r="F18140" s="8">
        <v>2016</v>
      </c>
      <c r="H18140" s="17">
        <f>IF('2016'!E18140 &lt;marathon_analysis_3!$B$1,1,0)</f>
        <v>1</v>
      </c>
    </row>
    <row r="18141" spans="1:8" x14ac:dyDescent="0.3">
      <c r="A18141" s="3">
        <v>223</v>
      </c>
      <c r="B18141" s="4">
        <v>223</v>
      </c>
      <c r="C18141" s="4">
        <v>2029</v>
      </c>
      <c r="D18141" s="11" t="s">
        <v>17926</v>
      </c>
      <c r="E18141" s="12">
        <v>0.15339120370370371</v>
      </c>
      <c r="F18141" s="5">
        <v>2016</v>
      </c>
      <c r="H18141" s="17">
        <f>IF('2016'!E18141 &lt;marathon_analysis_3!$B$1,1,0)</f>
        <v>1</v>
      </c>
    </row>
    <row r="18142" spans="1:8" x14ac:dyDescent="0.3">
      <c r="A18142" s="6">
        <v>224</v>
      </c>
      <c r="B18142" s="7">
        <v>224</v>
      </c>
      <c r="C18142" s="7">
        <v>1071</v>
      </c>
      <c r="D18142" s="13" t="s">
        <v>17927</v>
      </c>
      <c r="E18142" s="14">
        <v>0.15349537037037037</v>
      </c>
      <c r="F18142" s="8">
        <v>2016</v>
      </c>
      <c r="H18142" s="17">
        <f>IF('2016'!E18142 &lt;marathon_analysis_3!$B$1,1,0)</f>
        <v>1</v>
      </c>
    </row>
    <row r="18143" spans="1:8" x14ac:dyDescent="0.3">
      <c r="A18143" s="3">
        <v>225</v>
      </c>
      <c r="B18143" s="4">
        <v>225</v>
      </c>
      <c r="C18143" s="4">
        <v>3043</v>
      </c>
      <c r="D18143" s="11" t="s">
        <v>17928</v>
      </c>
      <c r="E18143" s="12">
        <v>0.15357638888888889</v>
      </c>
      <c r="F18143" s="5">
        <v>2016</v>
      </c>
      <c r="H18143" s="17">
        <f>IF('2016'!E18143 &lt;marathon_analysis_3!$B$1,1,0)</f>
        <v>1</v>
      </c>
    </row>
    <row r="18144" spans="1:8" x14ac:dyDescent="0.3">
      <c r="A18144" s="6">
        <v>226</v>
      </c>
      <c r="B18144" s="7">
        <v>226</v>
      </c>
      <c r="C18144" s="7">
        <v>3041</v>
      </c>
      <c r="D18144" s="13" t="s">
        <v>17929</v>
      </c>
      <c r="E18144" s="14">
        <v>0.15357638888888889</v>
      </c>
      <c r="F18144" s="8">
        <v>2016</v>
      </c>
      <c r="H18144" s="17">
        <f>IF('2016'!E18144 &lt;marathon_analysis_3!$B$1,1,0)</f>
        <v>1</v>
      </c>
    </row>
    <row r="18145" spans="1:8" x14ac:dyDescent="0.3">
      <c r="A18145" s="3">
        <v>227</v>
      </c>
      <c r="B18145" s="4">
        <v>227</v>
      </c>
      <c r="C18145" s="4">
        <v>4081</v>
      </c>
      <c r="D18145" s="11" t="s">
        <v>17930</v>
      </c>
      <c r="E18145" s="12">
        <v>0.15359953703703705</v>
      </c>
      <c r="F18145" s="5">
        <v>2016</v>
      </c>
      <c r="H18145" s="17">
        <f>IF('2016'!E18145 &lt;marathon_analysis_3!$B$1,1,0)</f>
        <v>1</v>
      </c>
    </row>
    <row r="18146" spans="1:8" x14ac:dyDescent="0.3">
      <c r="A18146" s="6">
        <v>228</v>
      </c>
      <c r="B18146" s="7">
        <v>228</v>
      </c>
      <c r="C18146" s="7">
        <v>6036</v>
      </c>
      <c r="D18146" s="13" t="s">
        <v>17931</v>
      </c>
      <c r="E18146" s="14">
        <v>0.15364583333333334</v>
      </c>
      <c r="F18146" s="8">
        <v>2016</v>
      </c>
      <c r="H18146" s="17">
        <f>IF('2016'!E18146 &lt;marathon_analysis_3!$B$1,1,0)</f>
        <v>1</v>
      </c>
    </row>
    <row r="18147" spans="1:8" x14ac:dyDescent="0.3">
      <c r="A18147" s="3">
        <v>229</v>
      </c>
      <c r="B18147" s="4">
        <v>229</v>
      </c>
      <c r="C18147" s="4">
        <v>2066</v>
      </c>
      <c r="D18147" s="11" t="s">
        <v>17932</v>
      </c>
      <c r="E18147" s="12">
        <v>0.15377314814814816</v>
      </c>
      <c r="F18147" s="5">
        <v>2016</v>
      </c>
      <c r="H18147" s="17">
        <f>IF('2016'!E18147 &lt;marathon_analysis_3!$B$1,1,0)</f>
        <v>1</v>
      </c>
    </row>
    <row r="18148" spans="1:8" x14ac:dyDescent="0.3">
      <c r="A18148" s="6">
        <v>230</v>
      </c>
      <c r="B18148" s="7">
        <v>230</v>
      </c>
      <c r="C18148" s="7">
        <v>15047</v>
      </c>
      <c r="D18148" s="13" t="s">
        <v>17933</v>
      </c>
      <c r="E18148" s="14">
        <v>0.15378472222222223</v>
      </c>
      <c r="F18148" s="8">
        <v>2016</v>
      </c>
      <c r="H18148" s="17">
        <f>IF('2016'!E18148 &lt;marathon_analysis_3!$B$1,1,0)</f>
        <v>1</v>
      </c>
    </row>
    <row r="18149" spans="1:8" x14ac:dyDescent="0.3">
      <c r="A18149" s="3">
        <v>231</v>
      </c>
      <c r="B18149" s="4">
        <v>231</v>
      </c>
      <c r="C18149" s="4">
        <v>5113</v>
      </c>
      <c r="D18149" s="11" t="s">
        <v>17934</v>
      </c>
      <c r="E18149" s="12">
        <v>0.15381944444444445</v>
      </c>
      <c r="F18149" s="5">
        <v>2016</v>
      </c>
      <c r="H18149" s="17">
        <f>IF('2016'!E18149 &lt;marathon_analysis_3!$B$1,1,0)</f>
        <v>1</v>
      </c>
    </row>
    <row r="18150" spans="1:8" x14ac:dyDescent="0.3">
      <c r="A18150" s="6">
        <v>232</v>
      </c>
      <c r="B18150" s="7">
        <v>232</v>
      </c>
      <c r="C18150" s="7">
        <v>3124</v>
      </c>
      <c r="D18150" s="13" t="s">
        <v>17935</v>
      </c>
      <c r="E18150" s="14">
        <v>0.15390046296296298</v>
      </c>
      <c r="F18150" s="8">
        <v>2016</v>
      </c>
      <c r="H18150" s="17">
        <f>IF('2016'!E18150 &lt;marathon_analysis_3!$B$1,1,0)</f>
        <v>1</v>
      </c>
    </row>
    <row r="18151" spans="1:8" x14ac:dyDescent="0.3">
      <c r="A18151" s="3">
        <v>233</v>
      </c>
      <c r="B18151" s="4">
        <v>233</v>
      </c>
      <c r="C18151" s="4">
        <v>8012</v>
      </c>
      <c r="D18151" s="11" t="s">
        <v>17936</v>
      </c>
      <c r="E18151" s="12">
        <v>0.15398148148148147</v>
      </c>
      <c r="F18151" s="5">
        <v>2016</v>
      </c>
      <c r="H18151" s="17">
        <f>IF('2016'!E18151 &lt;marathon_analysis_3!$B$1,1,0)</f>
        <v>1</v>
      </c>
    </row>
    <row r="18152" spans="1:8" x14ac:dyDescent="0.3">
      <c r="A18152" s="6">
        <v>234</v>
      </c>
      <c r="B18152" s="7">
        <v>234</v>
      </c>
      <c r="C18152" s="7">
        <v>10004</v>
      </c>
      <c r="D18152" s="13" t="s">
        <v>17937</v>
      </c>
      <c r="E18152" s="14">
        <v>0.15399305555555556</v>
      </c>
      <c r="F18152" s="8">
        <v>2016</v>
      </c>
      <c r="H18152" s="17">
        <f>IF('2016'!E18152 &lt;marathon_analysis_3!$B$1,1,0)</f>
        <v>1</v>
      </c>
    </row>
    <row r="18153" spans="1:8" x14ac:dyDescent="0.3">
      <c r="A18153" s="3">
        <v>235</v>
      </c>
      <c r="B18153" s="4">
        <v>235</v>
      </c>
      <c r="C18153" s="4">
        <v>15046</v>
      </c>
      <c r="D18153" s="11" t="s">
        <v>17938</v>
      </c>
      <c r="E18153" s="12">
        <v>0.15408564814814815</v>
      </c>
      <c r="F18153" s="5">
        <v>2016</v>
      </c>
      <c r="H18153" s="17">
        <f>IF('2016'!E18153 &lt;marathon_analysis_3!$B$1,1,0)</f>
        <v>1</v>
      </c>
    </row>
    <row r="18154" spans="1:8" x14ac:dyDescent="0.3">
      <c r="A18154" s="6">
        <v>236</v>
      </c>
      <c r="B18154" s="7">
        <v>236</v>
      </c>
      <c r="C18154" s="7">
        <v>3119</v>
      </c>
      <c r="D18154" s="13" t="s">
        <v>17939</v>
      </c>
      <c r="E18154" s="14">
        <v>0.1542824074074074</v>
      </c>
      <c r="F18154" s="8">
        <v>2016</v>
      </c>
      <c r="H18154" s="17">
        <f>IF('2016'!E18154 &lt;marathon_analysis_3!$B$1,1,0)</f>
        <v>1</v>
      </c>
    </row>
    <row r="18155" spans="1:8" x14ac:dyDescent="0.3">
      <c r="A18155" s="3">
        <v>237</v>
      </c>
      <c r="B18155" s="4">
        <v>237</v>
      </c>
      <c r="C18155" s="4">
        <v>4111</v>
      </c>
      <c r="D18155" s="11" t="s">
        <v>17940</v>
      </c>
      <c r="E18155" s="12">
        <v>0.15436342592592592</v>
      </c>
      <c r="F18155" s="5">
        <v>2016</v>
      </c>
      <c r="H18155" s="17">
        <f>IF('2016'!E18155 &lt;marathon_analysis_3!$B$1,1,0)</f>
        <v>1</v>
      </c>
    </row>
    <row r="18156" spans="1:8" x14ac:dyDescent="0.3">
      <c r="A18156" s="6">
        <v>238</v>
      </c>
      <c r="B18156" s="7">
        <v>238</v>
      </c>
      <c r="C18156" s="7">
        <v>2030</v>
      </c>
      <c r="D18156" s="13" t="s">
        <v>17941</v>
      </c>
      <c r="E18156" s="14">
        <v>0.15437500000000001</v>
      </c>
      <c r="F18156" s="8">
        <v>2016</v>
      </c>
      <c r="H18156" s="17">
        <f>IF('2016'!E18156 &lt;marathon_analysis_3!$B$1,1,0)</f>
        <v>1</v>
      </c>
    </row>
    <row r="18157" spans="1:8" x14ac:dyDescent="0.3">
      <c r="A18157" s="3">
        <v>239</v>
      </c>
      <c r="B18157" s="4">
        <v>239</v>
      </c>
      <c r="C18157" s="4">
        <v>4076</v>
      </c>
      <c r="D18157" s="11" t="s">
        <v>17942</v>
      </c>
      <c r="E18157" s="12">
        <v>0.15443287037037037</v>
      </c>
      <c r="F18157" s="5">
        <v>2016</v>
      </c>
      <c r="H18157" s="17">
        <f>IF('2016'!E18157 &lt;marathon_analysis_3!$B$1,1,0)</f>
        <v>1</v>
      </c>
    </row>
    <row r="18158" spans="1:8" x14ac:dyDescent="0.3">
      <c r="A18158" s="6">
        <v>240</v>
      </c>
      <c r="B18158" s="7">
        <v>240</v>
      </c>
      <c r="C18158" s="7">
        <v>7117</v>
      </c>
      <c r="D18158" s="13" t="s">
        <v>17943</v>
      </c>
      <c r="E18158" s="14">
        <v>0.15443287037037037</v>
      </c>
      <c r="F18158" s="8">
        <v>2016</v>
      </c>
      <c r="H18158" s="17">
        <f>IF('2016'!E18158 &lt;marathon_analysis_3!$B$1,1,0)</f>
        <v>1</v>
      </c>
    </row>
    <row r="18159" spans="1:8" x14ac:dyDescent="0.3">
      <c r="A18159" s="3">
        <v>241</v>
      </c>
      <c r="B18159" s="4">
        <v>241</v>
      </c>
      <c r="C18159" s="4">
        <v>3098</v>
      </c>
      <c r="D18159" s="11" t="s">
        <v>17944</v>
      </c>
      <c r="E18159" s="12">
        <v>0.1544675925925926</v>
      </c>
      <c r="F18159" s="5">
        <v>2016</v>
      </c>
      <c r="H18159" s="17">
        <f>IF('2016'!E18159 &lt;marathon_analysis_3!$B$1,1,0)</f>
        <v>1</v>
      </c>
    </row>
    <row r="18160" spans="1:8" x14ac:dyDescent="0.3">
      <c r="A18160" s="6">
        <v>242</v>
      </c>
      <c r="B18160" s="7">
        <v>242</v>
      </c>
      <c r="C18160" s="7">
        <v>7304</v>
      </c>
      <c r="D18160" s="13" t="s">
        <v>17945</v>
      </c>
      <c r="E18160" s="14">
        <v>0.15476851851851853</v>
      </c>
      <c r="F18160" s="8">
        <v>2016</v>
      </c>
      <c r="H18160" s="17">
        <f>IF('2016'!E18160 &lt;marathon_analysis_3!$B$1,1,0)</f>
        <v>1</v>
      </c>
    </row>
    <row r="18161" spans="1:8" x14ac:dyDescent="0.3">
      <c r="A18161" s="3">
        <v>243</v>
      </c>
      <c r="B18161" s="4">
        <v>243</v>
      </c>
      <c r="C18161" s="4">
        <v>11131</v>
      </c>
      <c r="D18161" s="11" t="s">
        <v>17946</v>
      </c>
      <c r="E18161" s="12">
        <v>0.15478009259259259</v>
      </c>
      <c r="F18161" s="5">
        <v>2016</v>
      </c>
      <c r="H18161" s="17">
        <f>IF('2016'!E18161 &lt;marathon_analysis_3!$B$1,1,0)</f>
        <v>1</v>
      </c>
    </row>
    <row r="18162" spans="1:8" x14ac:dyDescent="0.3">
      <c r="A18162" s="6">
        <v>244</v>
      </c>
      <c r="B18162" s="7">
        <v>244</v>
      </c>
      <c r="C18162" s="7">
        <v>2085</v>
      </c>
      <c r="D18162" s="13" t="s">
        <v>17947</v>
      </c>
      <c r="E18162" s="14">
        <v>0.15478009259259259</v>
      </c>
      <c r="F18162" s="8">
        <v>2016</v>
      </c>
      <c r="H18162" s="17">
        <f>IF('2016'!E18162 &lt;marathon_analysis_3!$B$1,1,0)</f>
        <v>1</v>
      </c>
    </row>
    <row r="18163" spans="1:8" x14ac:dyDescent="0.3">
      <c r="A18163" s="3">
        <v>245</v>
      </c>
      <c r="B18163" s="4">
        <v>245</v>
      </c>
      <c r="C18163" s="4">
        <v>3088</v>
      </c>
      <c r="D18163" s="11" t="s">
        <v>17948</v>
      </c>
      <c r="E18163" s="12">
        <v>0.15493055555555554</v>
      </c>
      <c r="F18163" s="5">
        <v>2016</v>
      </c>
      <c r="H18163" s="17">
        <f>IF('2016'!E18163 &lt;marathon_analysis_3!$B$1,1,0)</f>
        <v>1</v>
      </c>
    </row>
    <row r="18164" spans="1:8" x14ac:dyDescent="0.3">
      <c r="A18164" s="6">
        <v>246</v>
      </c>
      <c r="B18164" s="7">
        <v>246</v>
      </c>
      <c r="C18164" s="7">
        <v>7325</v>
      </c>
      <c r="D18164" s="13" t="s">
        <v>17949</v>
      </c>
      <c r="E18164" s="14">
        <v>0.15498842592592593</v>
      </c>
      <c r="F18164" s="8">
        <v>2016</v>
      </c>
      <c r="H18164" s="17">
        <f>IF('2016'!E18164 &lt;marathon_analysis_3!$B$1,1,0)</f>
        <v>1</v>
      </c>
    </row>
    <row r="18165" spans="1:8" x14ac:dyDescent="0.3">
      <c r="A18165" s="3">
        <v>247</v>
      </c>
      <c r="B18165" s="4">
        <v>247</v>
      </c>
      <c r="C18165" s="4">
        <v>12056</v>
      </c>
      <c r="D18165" s="11" t="s">
        <v>17950</v>
      </c>
      <c r="E18165" s="12">
        <v>0.15504629629629629</v>
      </c>
      <c r="F18165" s="5">
        <v>2016</v>
      </c>
      <c r="H18165" s="17">
        <f>IF('2016'!E18165 &lt;marathon_analysis_3!$B$1,1,0)</f>
        <v>1</v>
      </c>
    </row>
    <row r="18166" spans="1:8" x14ac:dyDescent="0.3">
      <c r="A18166" s="6">
        <v>248</v>
      </c>
      <c r="B18166" s="7">
        <v>248</v>
      </c>
      <c r="C18166" s="7">
        <v>5040</v>
      </c>
      <c r="D18166" s="13" t="s">
        <v>17951</v>
      </c>
      <c r="E18166" s="14">
        <v>0.15504629629629629</v>
      </c>
      <c r="F18166" s="8">
        <v>2016</v>
      </c>
      <c r="H18166" s="17">
        <f>IF('2016'!E18166 &lt;marathon_analysis_3!$B$1,1,0)</f>
        <v>1</v>
      </c>
    </row>
    <row r="18167" spans="1:8" x14ac:dyDescent="0.3">
      <c r="A18167" s="3">
        <v>249</v>
      </c>
      <c r="B18167" s="4">
        <v>249</v>
      </c>
      <c r="C18167" s="4">
        <v>20090</v>
      </c>
      <c r="D18167" s="11" t="s">
        <v>17952</v>
      </c>
      <c r="E18167" s="12">
        <v>0.15505787037037036</v>
      </c>
      <c r="F18167" s="5">
        <v>2016</v>
      </c>
      <c r="H18167" s="17">
        <f>IF('2016'!E18167 &lt;marathon_analysis_3!$B$1,1,0)</f>
        <v>1</v>
      </c>
    </row>
    <row r="18168" spans="1:8" x14ac:dyDescent="0.3">
      <c r="A18168" s="6">
        <v>250</v>
      </c>
      <c r="B18168" s="7">
        <v>250</v>
      </c>
      <c r="C18168" s="7">
        <v>2121</v>
      </c>
      <c r="D18168" s="13" t="s">
        <v>17953</v>
      </c>
      <c r="E18168" s="14">
        <v>0.15506944444444445</v>
      </c>
      <c r="F18168" s="8">
        <v>2016</v>
      </c>
      <c r="H18168" s="17">
        <f>IF('2016'!E18168 &lt;marathon_analysis_3!$B$1,1,0)</f>
        <v>1</v>
      </c>
    </row>
    <row r="18169" spans="1:8" x14ac:dyDescent="0.3">
      <c r="A18169" s="3">
        <v>251</v>
      </c>
      <c r="B18169" s="4">
        <v>251</v>
      </c>
      <c r="C18169" s="4">
        <v>3147</v>
      </c>
      <c r="D18169" s="11" t="s">
        <v>17954</v>
      </c>
      <c r="E18169" s="12">
        <v>0.15511574074074075</v>
      </c>
      <c r="F18169" s="5">
        <v>2016</v>
      </c>
      <c r="H18169" s="17">
        <f>IF('2016'!E18169 &lt;marathon_analysis_3!$B$1,1,0)</f>
        <v>1</v>
      </c>
    </row>
    <row r="18170" spans="1:8" x14ac:dyDescent="0.3">
      <c r="A18170" s="6">
        <v>252</v>
      </c>
      <c r="B18170" s="7">
        <v>252</v>
      </c>
      <c r="C18170" s="7">
        <v>4087</v>
      </c>
      <c r="D18170" s="13" t="s">
        <v>17955</v>
      </c>
      <c r="E18170" s="14">
        <v>0.15512731481481482</v>
      </c>
      <c r="F18170" s="8">
        <v>2016</v>
      </c>
      <c r="H18170" s="17">
        <f>IF('2016'!E18170 &lt;marathon_analysis_3!$B$1,1,0)</f>
        <v>1</v>
      </c>
    </row>
    <row r="18171" spans="1:8" x14ac:dyDescent="0.3">
      <c r="A18171" s="3">
        <v>253</v>
      </c>
      <c r="B18171" s="4">
        <v>253</v>
      </c>
      <c r="C18171" s="4">
        <v>5014</v>
      </c>
      <c r="D18171" s="11" t="s">
        <v>17956</v>
      </c>
      <c r="E18171" s="12">
        <v>0.15518518518518518</v>
      </c>
      <c r="F18171" s="5">
        <v>2016</v>
      </c>
      <c r="H18171" s="17">
        <f>IF('2016'!E18171 &lt;marathon_analysis_3!$B$1,1,0)</f>
        <v>1</v>
      </c>
    </row>
    <row r="18172" spans="1:8" x14ac:dyDescent="0.3">
      <c r="A18172" s="6">
        <v>254</v>
      </c>
      <c r="B18172" s="7">
        <v>254</v>
      </c>
      <c r="C18172" s="7">
        <v>26279</v>
      </c>
      <c r="D18172" s="13" t="s">
        <v>17957</v>
      </c>
      <c r="E18172" s="14">
        <v>0.15533564814814815</v>
      </c>
      <c r="F18172" s="8">
        <v>2016</v>
      </c>
      <c r="H18172" s="17">
        <f>IF('2016'!E18172 &lt;marathon_analysis_3!$B$1,1,0)</f>
        <v>1</v>
      </c>
    </row>
    <row r="18173" spans="1:8" x14ac:dyDescent="0.3">
      <c r="A18173" s="3">
        <v>255</v>
      </c>
      <c r="B18173" s="4">
        <v>255</v>
      </c>
      <c r="C18173" s="4">
        <v>3017</v>
      </c>
      <c r="D18173" s="11" t="s">
        <v>17958</v>
      </c>
      <c r="E18173" s="12">
        <v>0.1554861111111111</v>
      </c>
      <c r="F18173" s="5">
        <v>2016</v>
      </c>
      <c r="H18173" s="17">
        <f>IF('2016'!E18173 &lt;marathon_analysis_3!$B$1,1,0)</f>
        <v>1</v>
      </c>
    </row>
    <row r="18174" spans="1:8" x14ac:dyDescent="0.3">
      <c r="A18174" s="6">
        <v>256</v>
      </c>
      <c r="B18174" s="7">
        <v>256</v>
      </c>
      <c r="C18174" s="7">
        <v>3011</v>
      </c>
      <c r="D18174" s="13" t="s">
        <v>17959</v>
      </c>
      <c r="E18174" s="14">
        <v>0.1555324074074074</v>
      </c>
      <c r="F18174" s="8">
        <v>2016</v>
      </c>
      <c r="H18174" s="17">
        <f>IF('2016'!E18174 &lt;marathon_analysis_3!$B$1,1,0)</f>
        <v>1</v>
      </c>
    </row>
    <row r="18175" spans="1:8" x14ac:dyDescent="0.3">
      <c r="A18175" s="3">
        <v>257</v>
      </c>
      <c r="B18175" s="4">
        <v>257</v>
      </c>
      <c r="C18175" s="4">
        <v>2075</v>
      </c>
      <c r="D18175" s="11" t="s">
        <v>17960</v>
      </c>
      <c r="E18175" s="12">
        <v>0.1555324074074074</v>
      </c>
      <c r="F18175" s="5">
        <v>2016</v>
      </c>
      <c r="H18175" s="17">
        <f>IF('2016'!E18175 &lt;marathon_analysis_3!$B$1,1,0)</f>
        <v>1</v>
      </c>
    </row>
    <row r="18176" spans="1:8" x14ac:dyDescent="0.3">
      <c r="A18176" s="6">
        <v>258</v>
      </c>
      <c r="B18176" s="7">
        <v>258</v>
      </c>
      <c r="C18176" s="7">
        <v>7331</v>
      </c>
      <c r="D18176" s="13" t="s">
        <v>17961</v>
      </c>
      <c r="E18176" s="14">
        <v>0.1555324074074074</v>
      </c>
      <c r="F18176" s="8">
        <v>2016</v>
      </c>
      <c r="H18176" s="17">
        <f>IF('2016'!E18176 &lt;marathon_analysis_3!$B$1,1,0)</f>
        <v>1</v>
      </c>
    </row>
    <row r="18177" spans="1:8" x14ac:dyDescent="0.3">
      <c r="A18177" s="3">
        <v>259</v>
      </c>
      <c r="B18177" s="4">
        <v>259</v>
      </c>
      <c r="C18177" s="4">
        <v>5101</v>
      </c>
      <c r="D18177" s="11" t="s">
        <v>17962</v>
      </c>
      <c r="E18177" s="12">
        <v>0.15557870370370369</v>
      </c>
      <c r="F18177" s="5">
        <v>2016</v>
      </c>
      <c r="H18177" s="17">
        <f>IF('2016'!E18177 &lt;marathon_analysis_3!$B$1,1,0)</f>
        <v>1</v>
      </c>
    </row>
    <row r="18178" spans="1:8" x14ac:dyDescent="0.3">
      <c r="A18178" s="6">
        <v>260</v>
      </c>
      <c r="B18178" s="7">
        <v>260</v>
      </c>
      <c r="C18178" s="7">
        <v>4101</v>
      </c>
      <c r="D18178" s="13" t="s">
        <v>17963</v>
      </c>
      <c r="E18178" s="14">
        <v>0.15561342592592592</v>
      </c>
      <c r="F18178" s="8">
        <v>2016</v>
      </c>
      <c r="H18178" s="17">
        <f>IF('2016'!E18178 &lt;marathon_analysis_3!$B$1,1,0)</f>
        <v>1</v>
      </c>
    </row>
    <row r="18179" spans="1:8" x14ac:dyDescent="0.3">
      <c r="A18179" s="3">
        <v>261</v>
      </c>
      <c r="B18179" s="4">
        <v>261</v>
      </c>
      <c r="C18179" s="4">
        <v>8104</v>
      </c>
      <c r="D18179" s="11" t="s">
        <v>17964</v>
      </c>
      <c r="E18179" s="12">
        <v>0.15564814814814815</v>
      </c>
      <c r="F18179" s="5">
        <v>2016</v>
      </c>
      <c r="H18179" s="17">
        <f>IF('2016'!E18179 &lt;marathon_analysis_3!$B$1,1,0)</f>
        <v>1</v>
      </c>
    </row>
    <row r="18180" spans="1:8" x14ac:dyDescent="0.3">
      <c r="A18180" s="6">
        <v>262</v>
      </c>
      <c r="B18180" s="7">
        <v>262</v>
      </c>
      <c r="C18180" s="7">
        <v>7032</v>
      </c>
      <c r="D18180" s="13" t="s">
        <v>17965</v>
      </c>
      <c r="E18180" s="14">
        <v>0.15570601851851851</v>
      </c>
      <c r="F18180" s="8">
        <v>2016</v>
      </c>
      <c r="H18180" s="17">
        <f>IF('2016'!E18180 &lt;marathon_analysis_3!$B$1,1,0)</f>
        <v>1</v>
      </c>
    </row>
    <row r="18181" spans="1:8" x14ac:dyDescent="0.3">
      <c r="A18181" s="3">
        <v>263</v>
      </c>
      <c r="B18181" s="4">
        <v>263</v>
      </c>
      <c r="C18181" s="4">
        <v>2057</v>
      </c>
      <c r="D18181" s="11" t="s">
        <v>17966</v>
      </c>
      <c r="E18181" s="12">
        <v>0.15572916666666667</v>
      </c>
      <c r="F18181" s="5">
        <v>2016</v>
      </c>
      <c r="H18181" s="17">
        <f>IF('2016'!E18181 &lt;marathon_analysis_3!$B$1,1,0)</f>
        <v>1</v>
      </c>
    </row>
    <row r="18182" spans="1:8" x14ac:dyDescent="0.3">
      <c r="A18182" s="6">
        <v>264</v>
      </c>
      <c r="B18182" s="7">
        <v>264</v>
      </c>
      <c r="C18182" s="7">
        <v>4067</v>
      </c>
      <c r="D18182" s="13" t="s">
        <v>17967</v>
      </c>
      <c r="E18182" s="14">
        <v>0.1557638888888889</v>
      </c>
      <c r="F18182" s="8">
        <v>2016</v>
      </c>
      <c r="H18182" s="17">
        <f>IF('2016'!E18182 &lt;marathon_analysis_3!$B$1,1,0)</f>
        <v>1</v>
      </c>
    </row>
    <row r="18183" spans="1:8" x14ac:dyDescent="0.3">
      <c r="A18183" s="3">
        <v>265</v>
      </c>
      <c r="B18183" s="4">
        <v>265</v>
      </c>
      <c r="C18183" s="4">
        <v>5008</v>
      </c>
      <c r="D18183" s="11" t="s">
        <v>17968</v>
      </c>
      <c r="E18183" s="12">
        <v>0.15577546296296296</v>
      </c>
      <c r="F18183" s="5">
        <v>2016</v>
      </c>
      <c r="H18183" s="17">
        <f>IF('2016'!E18183 &lt;marathon_analysis_3!$B$1,1,0)</f>
        <v>1</v>
      </c>
    </row>
    <row r="18184" spans="1:8" x14ac:dyDescent="0.3">
      <c r="A18184" s="6">
        <v>266</v>
      </c>
      <c r="B18184" s="7">
        <v>266</v>
      </c>
      <c r="C18184" s="7">
        <v>3035</v>
      </c>
      <c r="D18184" s="13" t="s">
        <v>17969</v>
      </c>
      <c r="E18184" s="14">
        <v>0.15577546296296296</v>
      </c>
      <c r="F18184" s="8">
        <v>2016</v>
      </c>
      <c r="H18184" s="17">
        <f>IF('2016'!E18184 &lt;marathon_analysis_3!$B$1,1,0)</f>
        <v>1</v>
      </c>
    </row>
    <row r="18185" spans="1:8" x14ac:dyDescent="0.3">
      <c r="A18185" s="3">
        <v>267</v>
      </c>
      <c r="B18185" s="4">
        <v>267</v>
      </c>
      <c r="C18185" s="4">
        <v>2043</v>
      </c>
      <c r="D18185" s="11" t="s">
        <v>17970</v>
      </c>
      <c r="E18185" s="12">
        <v>0.15581018518518519</v>
      </c>
      <c r="F18185" s="5">
        <v>2016</v>
      </c>
      <c r="H18185" s="17">
        <f>IF('2016'!E18185 &lt;marathon_analysis_3!$B$1,1,0)</f>
        <v>1</v>
      </c>
    </row>
    <row r="18186" spans="1:8" x14ac:dyDescent="0.3">
      <c r="A18186" s="6">
        <v>268</v>
      </c>
      <c r="B18186" s="7">
        <v>268</v>
      </c>
      <c r="C18186" s="7">
        <v>8098</v>
      </c>
      <c r="D18186" s="13" t="s">
        <v>17971</v>
      </c>
      <c r="E18186" s="14">
        <v>0.15581018518518519</v>
      </c>
      <c r="F18186" s="8">
        <v>2016</v>
      </c>
      <c r="H18186" s="17">
        <f>IF('2016'!E18186 &lt;marathon_analysis_3!$B$1,1,0)</f>
        <v>1</v>
      </c>
    </row>
    <row r="18187" spans="1:8" x14ac:dyDescent="0.3">
      <c r="A18187" s="3">
        <v>269</v>
      </c>
      <c r="B18187" s="4">
        <v>269</v>
      </c>
      <c r="C18187" s="4">
        <v>5088</v>
      </c>
      <c r="D18187" s="11" t="s">
        <v>17972</v>
      </c>
      <c r="E18187" s="12">
        <v>0.15584490740740742</v>
      </c>
      <c r="F18187" s="5">
        <v>2016</v>
      </c>
      <c r="H18187" s="17">
        <f>IF('2016'!E18187 &lt;marathon_analysis_3!$B$1,1,0)</f>
        <v>1</v>
      </c>
    </row>
    <row r="18188" spans="1:8" x14ac:dyDescent="0.3">
      <c r="A18188" s="6">
        <v>270</v>
      </c>
      <c r="B18188" s="7">
        <v>270</v>
      </c>
      <c r="C18188" s="7">
        <v>21071</v>
      </c>
      <c r="D18188" s="13" t="s">
        <v>17973</v>
      </c>
      <c r="E18188" s="14">
        <v>0.15587962962962962</v>
      </c>
      <c r="F18188" s="8">
        <v>2016</v>
      </c>
      <c r="H18188" s="17">
        <f>IF('2016'!E18188 &lt;marathon_analysis_3!$B$1,1,0)</f>
        <v>1</v>
      </c>
    </row>
    <row r="18189" spans="1:8" x14ac:dyDescent="0.3">
      <c r="A18189" s="3">
        <v>271</v>
      </c>
      <c r="B18189" s="4">
        <v>271</v>
      </c>
      <c r="C18189" s="4">
        <v>5067</v>
      </c>
      <c r="D18189" s="11" t="s">
        <v>17974</v>
      </c>
      <c r="E18189" s="12">
        <v>0.15589120370370371</v>
      </c>
      <c r="F18189" s="5">
        <v>2016</v>
      </c>
      <c r="H18189" s="17">
        <f>IF('2016'!E18189 &lt;marathon_analysis_3!$B$1,1,0)</f>
        <v>1</v>
      </c>
    </row>
    <row r="18190" spans="1:8" x14ac:dyDescent="0.3">
      <c r="A18190" s="6">
        <v>272</v>
      </c>
      <c r="B18190" s="7">
        <v>272</v>
      </c>
      <c r="C18190" s="7">
        <v>2110</v>
      </c>
      <c r="D18190" s="13" t="s">
        <v>17975</v>
      </c>
      <c r="E18190" s="14">
        <v>0.15599537037037037</v>
      </c>
      <c r="F18190" s="8">
        <v>2016</v>
      </c>
      <c r="H18190" s="17">
        <f>IF('2016'!E18190 &lt;marathon_analysis_3!$B$1,1,0)</f>
        <v>1</v>
      </c>
    </row>
    <row r="18191" spans="1:8" x14ac:dyDescent="0.3">
      <c r="A18191" s="3">
        <v>273</v>
      </c>
      <c r="B18191" s="4">
        <v>273</v>
      </c>
      <c r="C18191" s="4">
        <v>8103</v>
      </c>
      <c r="D18191" s="11" t="s">
        <v>17976</v>
      </c>
      <c r="E18191" s="12">
        <v>0.15605324074074073</v>
      </c>
      <c r="F18191" s="5">
        <v>2016</v>
      </c>
      <c r="H18191" s="17">
        <f>IF('2016'!E18191 &lt;marathon_analysis_3!$B$1,1,0)</f>
        <v>1</v>
      </c>
    </row>
    <row r="18192" spans="1:8" x14ac:dyDescent="0.3">
      <c r="A18192" s="6">
        <v>274</v>
      </c>
      <c r="B18192" s="7">
        <v>274</v>
      </c>
      <c r="C18192" s="7">
        <v>7086</v>
      </c>
      <c r="D18192" s="13" t="s">
        <v>17977</v>
      </c>
      <c r="E18192" s="14">
        <v>0.15616898148148148</v>
      </c>
      <c r="F18192" s="8">
        <v>2016</v>
      </c>
      <c r="H18192" s="17">
        <f>IF('2016'!E18192 &lt;marathon_analysis_3!$B$1,1,0)</f>
        <v>1</v>
      </c>
    </row>
    <row r="18193" spans="1:8" x14ac:dyDescent="0.3">
      <c r="A18193" s="3">
        <v>275</v>
      </c>
      <c r="B18193" s="4">
        <v>275</v>
      </c>
      <c r="C18193" s="4">
        <v>17409</v>
      </c>
      <c r="D18193" s="11" t="s">
        <v>17978</v>
      </c>
      <c r="E18193" s="12">
        <v>0.15620370370370371</v>
      </c>
      <c r="F18193" s="5">
        <v>2016</v>
      </c>
      <c r="H18193" s="17">
        <f>IF('2016'!E18193 &lt;marathon_analysis_3!$B$1,1,0)</f>
        <v>1</v>
      </c>
    </row>
    <row r="18194" spans="1:8" x14ac:dyDescent="0.3">
      <c r="A18194" s="6">
        <v>276</v>
      </c>
      <c r="B18194" s="7">
        <v>276</v>
      </c>
      <c r="C18194" s="7">
        <v>7034</v>
      </c>
      <c r="D18194" s="13" t="s">
        <v>17979</v>
      </c>
      <c r="E18194" s="14">
        <v>0.15622685185185184</v>
      </c>
      <c r="F18194" s="8">
        <v>2016</v>
      </c>
      <c r="H18194" s="17">
        <f>IF('2016'!E18194 &lt;marathon_analysis_3!$B$1,1,0)</f>
        <v>1</v>
      </c>
    </row>
    <row r="18195" spans="1:8" x14ac:dyDescent="0.3">
      <c r="A18195" s="3">
        <v>277</v>
      </c>
      <c r="B18195" s="4">
        <v>277</v>
      </c>
      <c r="C18195" s="4">
        <v>3125</v>
      </c>
      <c r="D18195" s="11" t="s">
        <v>12304</v>
      </c>
      <c r="E18195" s="12">
        <v>0.15626157407407407</v>
      </c>
      <c r="F18195" s="5">
        <v>2016</v>
      </c>
      <c r="H18195" s="17">
        <f>IF('2016'!E18195 &lt;marathon_analysis_3!$B$1,1,0)</f>
        <v>1</v>
      </c>
    </row>
    <row r="18196" spans="1:8" x14ac:dyDescent="0.3">
      <c r="A18196" s="6">
        <v>278</v>
      </c>
      <c r="B18196" s="7">
        <v>278</v>
      </c>
      <c r="C18196" s="7">
        <v>3139</v>
      </c>
      <c r="D18196" s="13" t="s">
        <v>17980</v>
      </c>
      <c r="E18196" s="14">
        <v>0.15638888888888888</v>
      </c>
      <c r="F18196" s="8">
        <v>2016</v>
      </c>
      <c r="H18196" s="17">
        <f>IF('2016'!E18196 &lt;marathon_analysis_3!$B$1,1,0)</f>
        <v>1</v>
      </c>
    </row>
    <row r="18197" spans="1:8" x14ac:dyDescent="0.3">
      <c r="A18197" s="3">
        <v>279</v>
      </c>
      <c r="B18197" s="4">
        <v>279</v>
      </c>
      <c r="C18197" s="4">
        <v>8040</v>
      </c>
      <c r="D18197" s="11" t="s">
        <v>17981</v>
      </c>
      <c r="E18197" s="12">
        <v>0.15645833333333334</v>
      </c>
      <c r="F18197" s="5">
        <v>2016</v>
      </c>
      <c r="H18197" s="17">
        <f>IF('2016'!E18197 &lt;marathon_analysis_3!$B$1,1,0)</f>
        <v>1</v>
      </c>
    </row>
    <row r="18198" spans="1:8" x14ac:dyDescent="0.3">
      <c r="A18198" s="6">
        <v>280</v>
      </c>
      <c r="B18198" s="7">
        <v>280</v>
      </c>
      <c r="C18198" s="7">
        <v>5086</v>
      </c>
      <c r="D18198" s="13" t="s">
        <v>17982</v>
      </c>
      <c r="E18198" s="14">
        <v>0.15645833333333334</v>
      </c>
      <c r="F18198" s="8">
        <v>2016</v>
      </c>
      <c r="H18198" s="17">
        <f>IF('2016'!E18198 &lt;marathon_analysis_3!$B$1,1,0)</f>
        <v>1</v>
      </c>
    </row>
    <row r="18199" spans="1:8" x14ac:dyDescent="0.3">
      <c r="A18199" s="3">
        <v>281</v>
      </c>
      <c r="B18199" s="4">
        <v>281</v>
      </c>
      <c r="C18199" s="4">
        <v>10129</v>
      </c>
      <c r="D18199" s="11" t="s">
        <v>17983</v>
      </c>
      <c r="E18199" s="12">
        <v>0.1564699074074074</v>
      </c>
      <c r="F18199" s="5">
        <v>2016</v>
      </c>
      <c r="H18199" s="17">
        <f>IF('2016'!E18199 &lt;marathon_analysis_3!$B$1,1,0)</f>
        <v>1</v>
      </c>
    </row>
    <row r="18200" spans="1:8" x14ac:dyDescent="0.3">
      <c r="A18200" s="6">
        <v>282</v>
      </c>
      <c r="B18200" s="7">
        <v>282</v>
      </c>
      <c r="C18200" s="7">
        <v>4039</v>
      </c>
      <c r="D18200" s="13" t="s">
        <v>17984</v>
      </c>
      <c r="E18200" s="14">
        <v>0.15648148148148147</v>
      </c>
      <c r="F18200" s="8">
        <v>2016</v>
      </c>
      <c r="H18200" s="17">
        <f>IF('2016'!E18200 &lt;marathon_analysis_3!$B$1,1,0)</f>
        <v>1</v>
      </c>
    </row>
    <row r="18201" spans="1:8" x14ac:dyDescent="0.3">
      <c r="A18201" s="3">
        <v>283</v>
      </c>
      <c r="B18201" s="4">
        <v>283</v>
      </c>
      <c r="C18201" s="4">
        <v>7073</v>
      </c>
      <c r="D18201" s="11" t="s">
        <v>17985</v>
      </c>
      <c r="E18201" s="12">
        <v>0.1565162037037037</v>
      </c>
      <c r="F18201" s="5">
        <v>2016</v>
      </c>
      <c r="H18201" s="17">
        <f>IF('2016'!E18201 &lt;marathon_analysis_3!$B$1,1,0)</f>
        <v>1</v>
      </c>
    </row>
    <row r="18202" spans="1:8" x14ac:dyDescent="0.3">
      <c r="A18202" s="6">
        <v>284</v>
      </c>
      <c r="B18202" s="7">
        <v>284</v>
      </c>
      <c r="C18202" s="7">
        <v>15071</v>
      </c>
      <c r="D18202" s="13" t="s">
        <v>17986</v>
      </c>
      <c r="E18202" s="14">
        <v>0.15659722222222222</v>
      </c>
      <c r="F18202" s="8">
        <v>2016</v>
      </c>
      <c r="H18202" s="17">
        <f>IF('2016'!E18202 &lt;marathon_analysis_3!$B$1,1,0)</f>
        <v>1</v>
      </c>
    </row>
    <row r="18203" spans="1:8" x14ac:dyDescent="0.3">
      <c r="A18203" s="3">
        <v>285</v>
      </c>
      <c r="B18203" s="4">
        <v>285</v>
      </c>
      <c r="C18203" s="4">
        <v>2115</v>
      </c>
      <c r="D18203" s="11" t="s">
        <v>17987</v>
      </c>
      <c r="E18203" s="12">
        <v>0.15667824074074074</v>
      </c>
      <c r="F18203" s="5">
        <v>2016</v>
      </c>
      <c r="H18203" s="17">
        <f>IF('2016'!E18203 &lt;marathon_analysis_3!$B$1,1,0)</f>
        <v>1</v>
      </c>
    </row>
    <row r="18204" spans="1:8" x14ac:dyDescent="0.3">
      <c r="A18204" s="6">
        <v>286</v>
      </c>
      <c r="B18204" s="7">
        <v>286</v>
      </c>
      <c r="C18204" s="7">
        <v>7306</v>
      </c>
      <c r="D18204" s="13" t="s">
        <v>17988</v>
      </c>
      <c r="E18204" s="14">
        <v>0.15677083333333333</v>
      </c>
      <c r="F18204" s="8">
        <v>2016</v>
      </c>
      <c r="H18204" s="17">
        <f>IF('2016'!E18204 &lt;marathon_analysis_3!$B$1,1,0)</f>
        <v>1</v>
      </c>
    </row>
    <row r="18205" spans="1:8" x14ac:dyDescent="0.3">
      <c r="A18205" s="3">
        <v>287</v>
      </c>
      <c r="B18205" s="4">
        <v>287</v>
      </c>
      <c r="C18205" s="4">
        <v>4055</v>
      </c>
      <c r="D18205" s="11" t="s">
        <v>17989</v>
      </c>
      <c r="E18205" s="12">
        <v>0.15679398148148149</v>
      </c>
      <c r="F18205" s="5">
        <v>2016</v>
      </c>
      <c r="H18205" s="17">
        <f>IF('2016'!E18205 &lt;marathon_analysis_3!$B$1,1,0)</f>
        <v>1</v>
      </c>
    </row>
    <row r="18206" spans="1:8" x14ac:dyDescent="0.3">
      <c r="A18206" s="6">
        <v>288</v>
      </c>
      <c r="B18206" s="7">
        <v>288</v>
      </c>
      <c r="C18206" s="7">
        <v>4012</v>
      </c>
      <c r="D18206" s="13" t="s">
        <v>11272</v>
      </c>
      <c r="E18206" s="14">
        <v>0.15680555555555556</v>
      </c>
      <c r="F18206" s="8">
        <v>2016</v>
      </c>
      <c r="H18206" s="17">
        <f>IF('2016'!E18206 &lt;marathon_analysis_3!$B$1,1,0)</f>
        <v>1</v>
      </c>
    </row>
    <row r="18207" spans="1:8" x14ac:dyDescent="0.3">
      <c r="A18207" s="3">
        <v>289</v>
      </c>
      <c r="B18207" s="4">
        <v>289</v>
      </c>
      <c r="C18207" s="4">
        <v>14053</v>
      </c>
      <c r="D18207" s="11" t="s">
        <v>17990</v>
      </c>
      <c r="E18207" s="12">
        <v>0.15695601851851851</v>
      </c>
      <c r="F18207" s="5">
        <v>2016</v>
      </c>
      <c r="H18207" s="17">
        <f>IF('2016'!E18207 &lt;marathon_analysis_3!$B$1,1,0)</f>
        <v>1</v>
      </c>
    </row>
    <row r="18208" spans="1:8" x14ac:dyDescent="0.3">
      <c r="A18208" s="6">
        <v>290</v>
      </c>
      <c r="B18208" s="7">
        <v>290</v>
      </c>
      <c r="C18208" s="7">
        <v>7222</v>
      </c>
      <c r="D18208" s="13" t="s">
        <v>17991</v>
      </c>
      <c r="E18208" s="14">
        <v>0.1569675925925926</v>
      </c>
      <c r="F18208" s="8">
        <v>2016</v>
      </c>
      <c r="H18208" s="17">
        <f>IF('2016'!E18208 &lt;marathon_analysis_3!$B$1,1,0)</f>
        <v>1</v>
      </c>
    </row>
    <row r="18209" spans="1:8" x14ac:dyDescent="0.3">
      <c r="A18209" s="3">
        <v>291</v>
      </c>
      <c r="B18209" s="4">
        <v>291</v>
      </c>
      <c r="C18209" s="4">
        <v>5099</v>
      </c>
      <c r="D18209" s="11" t="s">
        <v>17992</v>
      </c>
      <c r="E18209" s="12">
        <v>0.1569675925925926</v>
      </c>
      <c r="F18209" s="5">
        <v>2016</v>
      </c>
      <c r="H18209" s="17">
        <f>IF('2016'!E18209 &lt;marathon_analysis_3!$B$1,1,0)</f>
        <v>1</v>
      </c>
    </row>
    <row r="18210" spans="1:8" x14ac:dyDescent="0.3">
      <c r="A18210" s="6">
        <v>292</v>
      </c>
      <c r="B18210" s="7">
        <v>292</v>
      </c>
      <c r="C18210" s="7">
        <v>7302</v>
      </c>
      <c r="D18210" s="13" t="s">
        <v>17993</v>
      </c>
      <c r="E18210" s="14">
        <v>0.1570023148148148</v>
      </c>
      <c r="F18210" s="8">
        <v>2016</v>
      </c>
      <c r="H18210" s="17">
        <f>IF('2016'!E18210 &lt;marathon_analysis_3!$B$1,1,0)</f>
        <v>1</v>
      </c>
    </row>
    <row r="18211" spans="1:8" x14ac:dyDescent="0.3">
      <c r="A18211" s="3">
        <v>293</v>
      </c>
      <c r="B18211" s="4">
        <v>293</v>
      </c>
      <c r="C18211" s="4">
        <v>4051</v>
      </c>
      <c r="D18211" s="11" t="s">
        <v>17994</v>
      </c>
      <c r="E18211" s="12">
        <v>0.15703703703703703</v>
      </c>
      <c r="F18211" s="5">
        <v>2016</v>
      </c>
      <c r="H18211" s="17">
        <f>IF('2016'!E18211 &lt;marathon_analysis_3!$B$1,1,0)</f>
        <v>1</v>
      </c>
    </row>
    <row r="18212" spans="1:8" x14ac:dyDescent="0.3">
      <c r="A18212" s="6">
        <v>294</v>
      </c>
      <c r="B18212" s="7">
        <v>294</v>
      </c>
      <c r="C18212" s="7">
        <v>6020</v>
      </c>
      <c r="D18212" s="13" t="s">
        <v>17995</v>
      </c>
      <c r="E18212" s="14">
        <v>0.15703703703703703</v>
      </c>
      <c r="F18212" s="8">
        <v>2016</v>
      </c>
      <c r="H18212" s="17">
        <f>IF('2016'!E18212 &lt;marathon_analysis_3!$B$1,1,0)</f>
        <v>1</v>
      </c>
    </row>
    <row r="18213" spans="1:8" x14ac:dyDescent="0.3">
      <c r="A18213" s="3">
        <v>295</v>
      </c>
      <c r="B18213" s="4">
        <v>295</v>
      </c>
      <c r="C18213" s="4">
        <v>3009</v>
      </c>
      <c r="D18213" s="11" t="s">
        <v>17996</v>
      </c>
      <c r="E18213" s="12">
        <v>0.15710648148148149</v>
      </c>
      <c r="F18213" s="5">
        <v>2016</v>
      </c>
      <c r="H18213" s="17">
        <f>IF('2016'!E18213 &lt;marathon_analysis_3!$B$1,1,0)</f>
        <v>1</v>
      </c>
    </row>
    <row r="18214" spans="1:8" x14ac:dyDescent="0.3">
      <c r="A18214" s="6">
        <v>296</v>
      </c>
      <c r="B18214" s="7">
        <v>296</v>
      </c>
      <c r="C18214" s="7">
        <v>7054</v>
      </c>
      <c r="D18214" s="13" t="s">
        <v>17997</v>
      </c>
      <c r="E18214" s="14">
        <v>0.15715277777777778</v>
      </c>
      <c r="F18214" s="8">
        <v>2016</v>
      </c>
      <c r="H18214" s="17">
        <f>IF('2016'!E18214 &lt;marathon_analysis_3!$B$1,1,0)</f>
        <v>1</v>
      </c>
    </row>
    <row r="18215" spans="1:8" x14ac:dyDescent="0.3">
      <c r="A18215" s="3">
        <v>297</v>
      </c>
      <c r="B18215" s="4">
        <v>297</v>
      </c>
      <c r="C18215" s="4">
        <v>7238</v>
      </c>
      <c r="D18215" s="11" t="s">
        <v>17998</v>
      </c>
      <c r="E18215" s="12">
        <v>0.1572337962962963</v>
      </c>
      <c r="F18215" s="5">
        <v>2016</v>
      </c>
      <c r="H18215" s="17">
        <f>IF('2016'!E18215 &lt;marathon_analysis_3!$B$1,1,0)</f>
        <v>1</v>
      </c>
    </row>
    <row r="18216" spans="1:8" x14ac:dyDescent="0.3">
      <c r="A18216" s="6">
        <v>298</v>
      </c>
      <c r="B18216" s="7">
        <v>298</v>
      </c>
      <c r="C18216" s="7">
        <v>4114</v>
      </c>
      <c r="D18216" s="13" t="s">
        <v>17999</v>
      </c>
      <c r="E18216" s="14">
        <v>0.15731481481481482</v>
      </c>
      <c r="F18216" s="8">
        <v>2016</v>
      </c>
      <c r="H18216" s="17">
        <f>IF('2016'!E18216 &lt;marathon_analysis_3!$B$1,1,0)</f>
        <v>1</v>
      </c>
    </row>
    <row r="18217" spans="1:8" x14ac:dyDescent="0.3">
      <c r="A18217" s="3">
        <v>299</v>
      </c>
      <c r="B18217" s="4">
        <v>299</v>
      </c>
      <c r="C18217" s="4">
        <v>3144</v>
      </c>
      <c r="D18217" s="11" t="s">
        <v>18000</v>
      </c>
      <c r="E18217" s="12">
        <v>0.15734953703703702</v>
      </c>
      <c r="F18217" s="5">
        <v>2016</v>
      </c>
      <c r="H18217" s="17">
        <f>IF('2016'!E18217 &lt;marathon_analysis_3!$B$1,1,0)</f>
        <v>1</v>
      </c>
    </row>
    <row r="18218" spans="1:8" x14ac:dyDescent="0.3">
      <c r="A18218" s="6">
        <v>300</v>
      </c>
      <c r="B18218" s="7">
        <v>300</v>
      </c>
      <c r="C18218" s="7">
        <v>3143</v>
      </c>
      <c r="D18218" s="13" t="s">
        <v>18001</v>
      </c>
      <c r="E18218" s="14">
        <v>0.15738425925925925</v>
      </c>
      <c r="F18218" s="8">
        <v>2016</v>
      </c>
      <c r="H18218" s="17">
        <f>IF('2016'!E18218 &lt;marathon_analysis_3!$B$1,1,0)</f>
        <v>1</v>
      </c>
    </row>
    <row r="18219" spans="1:8" x14ac:dyDescent="0.3">
      <c r="A18219" s="3">
        <v>301</v>
      </c>
      <c r="B18219" s="4">
        <v>301</v>
      </c>
      <c r="C18219" s="4">
        <v>7223</v>
      </c>
      <c r="D18219" s="11" t="s">
        <v>18002</v>
      </c>
      <c r="E18219" s="12">
        <v>0.15759259259259259</v>
      </c>
      <c r="F18219" s="5">
        <v>2016</v>
      </c>
      <c r="H18219" s="17">
        <f>IF('2016'!E18219 &lt;marathon_analysis_3!$B$1,1,0)</f>
        <v>1</v>
      </c>
    </row>
    <row r="18220" spans="1:8" x14ac:dyDescent="0.3">
      <c r="A18220" s="6">
        <v>302</v>
      </c>
      <c r="B18220" s="7">
        <v>302</v>
      </c>
      <c r="C18220" s="7">
        <v>7069</v>
      </c>
      <c r="D18220" s="13" t="s">
        <v>18003</v>
      </c>
      <c r="E18220" s="14">
        <v>0.15766203703703704</v>
      </c>
      <c r="F18220" s="8">
        <v>2016</v>
      </c>
      <c r="H18220" s="17">
        <f>IF('2016'!E18220 &lt;marathon_analysis_3!$B$1,1,0)</f>
        <v>1</v>
      </c>
    </row>
    <row r="18221" spans="1:8" x14ac:dyDescent="0.3">
      <c r="A18221" s="3">
        <v>303</v>
      </c>
      <c r="B18221" s="4">
        <v>303</v>
      </c>
      <c r="C18221" s="4">
        <v>8048</v>
      </c>
      <c r="D18221" s="11" t="s">
        <v>18004</v>
      </c>
      <c r="E18221" s="12">
        <v>0.15799768518518517</v>
      </c>
      <c r="F18221" s="5">
        <v>2016</v>
      </c>
      <c r="H18221" s="17">
        <f>IF('2016'!E18221 &lt;marathon_analysis_3!$B$1,1,0)</f>
        <v>1</v>
      </c>
    </row>
    <row r="18222" spans="1:8" x14ac:dyDescent="0.3">
      <c r="A18222" s="6">
        <v>304</v>
      </c>
      <c r="B18222" s="7">
        <v>304</v>
      </c>
      <c r="C18222" s="7">
        <v>14076</v>
      </c>
      <c r="D18222" s="13" t="s">
        <v>18005</v>
      </c>
      <c r="E18222" s="14">
        <v>0.15800925925925927</v>
      </c>
      <c r="F18222" s="8">
        <v>2016</v>
      </c>
      <c r="H18222" s="17">
        <f>IF('2016'!E18222 &lt;marathon_analysis_3!$B$1,1,0)</f>
        <v>1</v>
      </c>
    </row>
    <row r="18223" spans="1:8" x14ac:dyDescent="0.3">
      <c r="A18223" s="3">
        <v>305</v>
      </c>
      <c r="B18223" s="4">
        <v>305</v>
      </c>
      <c r="C18223" s="4">
        <v>7246</v>
      </c>
      <c r="D18223" s="11" t="s">
        <v>18006</v>
      </c>
      <c r="E18223" s="12">
        <v>0.15802083333333333</v>
      </c>
      <c r="F18223" s="5">
        <v>2016</v>
      </c>
      <c r="H18223" s="17">
        <f>IF('2016'!E18223 &lt;marathon_analysis_3!$B$1,1,0)</f>
        <v>1</v>
      </c>
    </row>
    <row r="18224" spans="1:8" x14ac:dyDescent="0.3">
      <c r="A18224" s="6">
        <v>306</v>
      </c>
      <c r="B18224" s="7">
        <v>306</v>
      </c>
      <c r="C18224" s="7">
        <v>6046</v>
      </c>
      <c r="D18224" s="13" t="s">
        <v>18007</v>
      </c>
      <c r="E18224" s="14">
        <v>0.15802083333333333</v>
      </c>
      <c r="F18224" s="8">
        <v>2016</v>
      </c>
      <c r="H18224" s="17">
        <f>IF('2016'!E18224 &lt;marathon_analysis_3!$B$1,1,0)</f>
        <v>1</v>
      </c>
    </row>
    <row r="18225" spans="1:8" x14ac:dyDescent="0.3">
      <c r="A18225" s="3">
        <v>307</v>
      </c>
      <c r="B18225" s="4">
        <v>307</v>
      </c>
      <c r="C18225" s="4">
        <v>5048</v>
      </c>
      <c r="D18225" s="11" t="s">
        <v>18008</v>
      </c>
      <c r="E18225" s="12">
        <v>0.15811342592592592</v>
      </c>
      <c r="F18225" s="5">
        <v>2016</v>
      </c>
      <c r="H18225" s="17">
        <f>IF('2016'!E18225 &lt;marathon_analysis_3!$B$1,1,0)</f>
        <v>1</v>
      </c>
    </row>
    <row r="18226" spans="1:8" x14ac:dyDescent="0.3">
      <c r="A18226" s="6">
        <v>308</v>
      </c>
      <c r="B18226" s="7">
        <v>308</v>
      </c>
      <c r="C18226" s="7">
        <v>15042</v>
      </c>
      <c r="D18226" s="13" t="s">
        <v>18009</v>
      </c>
      <c r="E18226" s="14">
        <v>0.15828703703703703</v>
      </c>
      <c r="F18226" s="8">
        <v>2016</v>
      </c>
      <c r="H18226" s="17">
        <f>IF('2016'!E18226 &lt;marathon_analysis_3!$B$1,1,0)</f>
        <v>1</v>
      </c>
    </row>
    <row r="18227" spans="1:8" x14ac:dyDescent="0.3">
      <c r="A18227" s="3">
        <v>309</v>
      </c>
      <c r="B18227" s="4">
        <v>309</v>
      </c>
      <c r="C18227" s="4">
        <v>6025</v>
      </c>
      <c r="D18227" s="11" t="s">
        <v>18010</v>
      </c>
      <c r="E18227" s="12">
        <v>0.1582986111111111</v>
      </c>
      <c r="F18227" s="5">
        <v>2016</v>
      </c>
      <c r="H18227" s="17">
        <f>IF('2016'!E18227 &lt;marathon_analysis_3!$B$1,1,0)</f>
        <v>1</v>
      </c>
    </row>
    <row r="18228" spans="1:8" x14ac:dyDescent="0.3">
      <c r="A18228" s="6">
        <v>310</v>
      </c>
      <c r="B18228" s="7">
        <v>310</v>
      </c>
      <c r="C18228" s="7">
        <v>404</v>
      </c>
      <c r="D18228" s="13" t="s">
        <v>18011</v>
      </c>
      <c r="E18228" s="14">
        <v>0.15832175925925926</v>
      </c>
      <c r="F18228" s="8">
        <v>2016</v>
      </c>
      <c r="H18228" s="17">
        <f>IF('2016'!E18228 &lt;marathon_analysis_3!$B$1,1,0)</f>
        <v>1</v>
      </c>
    </row>
    <row r="18229" spans="1:8" x14ac:dyDescent="0.3">
      <c r="A18229" s="3">
        <v>311</v>
      </c>
      <c r="B18229" s="4">
        <v>311</v>
      </c>
      <c r="C18229" s="4">
        <v>27382</v>
      </c>
      <c r="D18229" s="11" t="s">
        <v>18012</v>
      </c>
      <c r="E18229" s="12">
        <v>0.15837962962962962</v>
      </c>
      <c r="F18229" s="5">
        <v>2016</v>
      </c>
      <c r="H18229" s="17">
        <f>IF('2016'!E18229 &lt;marathon_analysis_3!$B$1,1,0)</f>
        <v>1</v>
      </c>
    </row>
    <row r="18230" spans="1:8" x14ac:dyDescent="0.3">
      <c r="A18230" s="6">
        <v>312</v>
      </c>
      <c r="B18230" s="7">
        <v>312</v>
      </c>
      <c r="C18230" s="7">
        <v>7112</v>
      </c>
      <c r="D18230" s="13" t="s">
        <v>18013</v>
      </c>
      <c r="E18230" s="14">
        <v>0.15840277777777778</v>
      </c>
      <c r="F18230" s="8">
        <v>2016</v>
      </c>
      <c r="H18230" s="17">
        <f>IF('2016'!E18230 &lt;marathon_analysis_3!$B$1,1,0)</f>
        <v>1</v>
      </c>
    </row>
    <row r="18231" spans="1:8" x14ac:dyDescent="0.3">
      <c r="A18231" s="3">
        <v>313</v>
      </c>
      <c r="B18231" s="4">
        <v>313</v>
      </c>
      <c r="C18231" s="4">
        <v>1138</v>
      </c>
      <c r="D18231" s="11" t="s">
        <v>18014</v>
      </c>
      <c r="E18231" s="12">
        <v>0.15841435185185185</v>
      </c>
      <c r="F18231" s="5">
        <v>2016</v>
      </c>
      <c r="H18231" s="17">
        <f>IF('2016'!E18231 &lt;marathon_analysis_3!$B$1,1,0)</f>
        <v>1</v>
      </c>
    </row>
    <row r="18232" spans="1:8" x14ac:dyDescent="0.3">
      <c r="A18232" s="6">
        <v>314</v>
      </c>
      <c r="B18232" s="7">
        <v>314</v>
      </c>
      <c r="C18232" s="7">
        <v>5107</v>
      </c>
      <c r="D18232" s="13" t="s">
        <v>18015</v>
      </c>
      <c r="E18232" s="14">
        <v>0.15841435185185185</v>
      </c>
      <c r="F18232" s="8">
        <v>2016</v>
      </c>
      <c r="H18232" s="17">
        <f>IF('2016'!E18232 &lt;marathon_analysis_3!$B$1,1,0)</f>
        <v>1</v>
      </c>
    </row>
    <row r="18233" spans="1:8" x14ac:dyDescent="0.3">
      <c r="A18233" s="3">
        <v>315</v>
      </c>
      <c r="B18233" s="4">
        <v>315</v>
      </c>
      <c r="C18233" s="4">
        <v>16004</v>
      </c>
      <c r="D18233" s="11" t="s">
        <v>18016</v>
      </c>
      <c r="E18233" s="12">
        <v>0.15846064814814814</v>
      </c>
      <c r="F18233" s="5">
        <v>2016</v>
      </c>
      <c r="H18233" s="17">
        <f>IF('2016'!E18233 &lt;marathon_analysis_3!$B$1,1,0)</f>
        <v>1</v>
      </c>
    </row>
    <row r="18234" spans="1:8" x14ac:dyDescent="0.3">
      <c r="A18234" s="6">
        <v>316</v>
      </c>
      <c r="B18234" s="7">
        <v>316</v>
      </c>
      <c r="C18234" s="7">
        <v>4047</v>
      </c>
      <c r="D18234" s="13" t="s">
        <v>18017</v>
      </c>
      <c r="E18234" s="14">
        <v>0.15849537037037037</v>
      </c>
      <c r="F18234" s="8">
        <v>2016</v>
      </c>
      <c r="H18234" s="17">
        <f>IF('2016'!E18234 &lt;marathon_analysis_3!$B$1,1,0)</f>
        <v>1</v>
      </c>
    </row>
    <row r="18235" spans="1:8" x14ac:dyDescent="0.3">
      <c r="A18235" s="3">
        <v>317</v>
      </c>
      <c r="B18235" s="4">
        <v>317</v>
      </c>
      <c r="C18235" s="4">
        <v>2000</v>
      </c>
      <c r="D18235" s="11" t="s">
        <v>18018</v>
      </c>
      <c r="E18235" s="12">
        <v>0.15857638888888889</v>
      </c>
      <c r="F18235" s="5">
        <v>2016</v>
      </c>
      <c r="H18235" s="17">
        <f>IF('2016'!E18235 &lt;marathon_analysis_3!$B$1,1,0)</f>
        <v>1</v>
      </c>
    </row>
    <row r="18236" spans="1:8" x14ac:dyDescent="0.3">
      <c r="A18236" s="6">
        <v>318</v>
      </c>
      <c r="B18236" s="7">
        <v>318</v>
      </c>
      <c r="C18236" s="7">
        <v>7328</v>
      </c>
      <c r="D18236" s="13" t="s">
        <v>18019</v>
      </c>
      <c r="E18236" s="14">
        <v>0.15884259259259259</v>
      </c>
      <c r="F18236" s="8">
        <v>2016</v>
      </c>
      <c r="H18236" s="17">
        <f>IF('2016'!E18236 &lt;marathon_analysis_3!$B$1,1,0)</f>
        <v>1</v>
      </c>
    </row>
    <row r="18237" spans="1:8" x14ac:dyDescent="0.3">
      <c r="A18237" s="3">
        <v>319</v>
      </c>
      <c r="B18237" s="4">
        <v>319</v>
      </c>
      <c r="C18237" s="4">
        <v>5073</v>
      </c>
      <c r="D18237" s="11" t="s">
        <v>18020</v>
      </c>
      <c r="E18237" s="12">
        <v>0.15886574074074075</v>
      </c>
      <c r="F18237" s="5">
        <v>2016</v>
      </c>
      <c r="H18237" s="17">
        <f>IF('2016'!E18237 &lt;marathon_analysis_3!$B$1,1,0)</f>
        <v>1</v>
      </c>
    </row>
    <row r="18238" spans="1:8" x14ac:dyDescent="0.3">
      <c r="A18238" s="6">
        <v>320</v>
      </c>
      <c r="B18238" s="7">
        <v>320</v>
      </c>
      <c r="C18238" s="7">
        <v>5025</v>
      </c>
      <c r="D18238" s="13" t="s">
        <v>18021</v>
      </c>
      <c r="E18238" s="14">
        <v>0.15891203703703705</v>
      </c>
      <c r="F18238" s="8">
        <v>2016</v>
      </c>
      <c r="H18238" s="17">
        <f>IF('2016'!E18238 &lt;marathon_analysis_3!$B$1,1,0)</f>
        <v>1</v>
      </c>
    </row>
    <row r="18239" spans="1:8" x14ac:dyDescent="0.3">
      <c r="A18239" s="3">
        <v>321</v>
      </c>
      <c r="B18239" s="4">
        <v>321</v>
      </c>
      <c r="C18239" s="4">
        <v>16035</v>
      </c>
      <c r="D18239" s="11" t="s">
        <v>18022</v>
      </c>
      <c r="E18239" s="12">
        <v>0.15891203703703705</v>
      </c>
      <c r="F18239" s="5">
        <v>2016</v>
      </c>
      <c r="H18239" s="17">
        <f>IF('2016'!E18239 &lt;marathon_analysis_3!$B$1,1,0)</f>
        <v>1</v>
      </c>
    </row>
    <row r="18240" spans="1:8" x14ac:dyDescent="0.3">
      <c r="A18240" s="6">
        <v>322</v>
      </c>
      <c r="B18240" s="7">
        <v>322</v>
      </c>
      <c r="C18240" s="7">
        <v>7076</v>
      </c>
      <c r="D18240" s="13" t="s">
        <v>18023</v>
      </c>
      <c r="E18240" s="14">
        <v>0.15892361111111111</v>
      </c>
      <c r="F18240" s="8">
        <v>2016</v>
      </c>
      <c r="H18240" s="17">
        <f>IF('2016'!E18240 &lt;marathon_analysis_3!$B$1,1,0)</f>
        <v>1</v>
      </c>
    </row>
    <row r="18241" spans="1:8" x14ac:dyDescent="0.3">
      <c r="A18241" s="3">
        <v>323</v>
      </c>
      <c r="B18241" s="4">
        <v>323</v>
      </c>
      <c r="C18241" s="4">
        <v>7221</v>
      </c>
      <c r="D18241" s="11" t="s">
        <v>8136</v>
      </c>
      <c r="E18241" s="12">
        <v>0.15898148148148147</v>
      </c>
      <c r="F18241" s="5">
        <v>2016</v>
      </c>
      <c r="H18241" s="17">
        <f>IF('2016'!E18241 &lt;marathon_analysis_3!$B$1,1,0)</f>
        <v>1</v>
      </c>
    </row>
    <row r="18242" spans="1:8" x14ac:dyDescent="0.3">
      <c r="A18242" s="6">
        <v>324</v>
      </c>
      <c r="B18242" s="7">
        <v>324</v>
      </c>
      <c r="C18242" s="7">
        <v>5003</v>
      </c>
      <c r="D18242" s="13" t="s">
        <v>18024</v>
      </c>
      <c r="E18242" s="14">
        <v>0.15905092592592593</v>
      </c>
      <c r="F18242" s="8">
        <v>2016</v>
      </c>
      <c r="H18242" s="17">
        <f>IF('2016'!E18242 &lt;marathon_analysis_3!$B$1,1,0)</f>
        <v>1</v>
      </c>
    </row>
    <row r="18243" spans="1:8" x14ac:dyDescent="0.3">
      <c r="A18243" s="3">
        <v>325</v>
      </c>
      <c r="B18243" s="4">
        <v>325</v>
      </c>
      <c r="C18243" s="4">
        <v>3031</v>
      </c>
      <c r="D18243" s="11" t="s">
        <v>18025</v>
      </c>
      <c r="E18243" s="12">
        <v>0.15910879629629629</v>
      </c>
      <c r="F18243" s="5">
        <v>2016</v>
      </c>
      <c r="H18243" s="17">
        <f>IF('2016'!E18243 &lt;marathon_analysis_3!$B$1,1,0)</f>
        <v>1</v>
      </c>
    </row>
    <row r="18244" spans="1:8" x14ac:dyDescent="0.3">
      <c r="A18244" s="6">
        <v>326</v>
      </c>
      <c r="B18244" s="7">
        <v>326</v>
      </c>
      <c r="C18244" s="7">
        <v>16033</v>
      </c>
      <c r="D18244" s="13" t="s">
        <v>18026</v>
      </c>
      <c r="E18244" s="14">
        <v>0.15914351851851852</v>
      </c>
      <c r="F18244" s="8">
        <v>2016</v>
      </c>
      <c r="H18244" s="17">
        <f>IF('2016'!E18244 &lt;marathon_analysis_3!$B$1,1,0)</f>
        <v>1</v>
      </c>
    </row>
    <row r="18245" spans="1:8" x14ac:dyDescent="0.3">
      <c r="A18245" s="3">
        <v>327</v>
      </c>
      <c r="B18245" s="4">
        <v>327</v>
      </c>
      <c r="C18245" s="4">
        <v>2065</v>
      </c>
      <c r="D18245" s="11" t="s">
        <v>18027</v>
      </c>
      <c r="E18245" s="12">
        <v>0.15918981481481481</v>
      </c>
      <c r="F18245" s="5">
        <v>2016</v>
      </c>
      <c r="H18245" s="17">
        <f>IF('2016'!E18245 &lt;marathon_analysis_3!$B$1,1,0)</f>
        <v>1</v>
      </c>
    </row>
    <row r="18246" spans="1:8" x14ac:dyDescent="0.3">
      <c r="A18246" s="6">
        <v>328</v>
      </c>
      <c r="B18246" s="7">
        <v>328</v>
      </c>
      <c r="C18246" s="7">
        <v>4097</v>
      </c>
      <c r="D18246" s="13" t="s">
        <v>18028</v>
      </c>
      <c r="E18246" s="14">
        <v>0.15927083333333333</v>
      </c>
      <c r="F18246" s="8">
        <v>2016</v>
      </c>
      <c r="H18246" s="17">
        <f>IF('2016'!E18246 &lt;marathon_analysis_3!$B$1,1,0)</f>
        <v>1</v>
      </c>
    </row>
    <row r="18247" spans="1:8" x14ac:dyDescent="0.3">
      <c r="A18247" s="3">
        <v>329</v>
      </c>
      <c r="B18247" s="4">
        <v>329</v>
      </c>
      <c r="C18247" s="4">
        <v>4080</v>
      </c>
      <c r="D18247" s="11" t="s">
        <v>18029</v>
      </c>
      <c r="E18247" s="12">
        <v>0.15932870370370369</v>
      </c>
      <c r="F18247" s="5">
        <v>2016</v>
      </c>
      <c r="H18247" s="17">
        <f>IF('2016'!E18247 &lt;marathon_analysis_3!$B$1,1,0)</f>
        <v>1</v>
      </c>
    </row>
    <row r="18248" spans="1:8" x14ac:dyDescent="0.3">
      <c r="A18248" s="6">
        <v>330</v>
      </c>
      <c r="B18248" s="7">
        <v>330</v>
      </c>
      <c r="C18248" s="7">
        <v>4104</v>
      </c>
      <c r="D18248" s="13" t="s">
        <v>18030</v>
      </c>
      <c r="E18248" s="14">
        <v>0.15934027777777779</v>
      </c>
      <c r="F18248" s="8">
        <v>2016</v>
      </c>
      <c r="H18248" s="17">
        <f>IF('2016'!E18248 &lt;marathon_analysis_3!$B$1,1,0)</f>
        <v>1</v>
      </c>
    </row>
    <row r="18249" spans="1:8" x14ac:dyDescent="0.3">
      <c r="A18249" s="3">
        <v>331</v>
      </c>
      <c r="B18249" s="4">
        <v>331</v>
      </c>
      <c r="C18249" s="4">
        <v>7256</v>
      </c>
      <c r="D18249" s="11" t="s">
        <v>18031</v>
      </c>
      <c r="E18249" s="12">
        <v>0.15935185185185186</v>
      </c>
      <c r="F18249" s="5">
        <v>2016</v>
      </c>
      <c r="H18249" s="17">
        <f>IF('2016'!E18249 &lt;marathon_analysis_3!$B$1,1,0)</f>
        <v>1</v>
      </c>
    </row>
    <row r="18250" spans="1:8" x14ac:dyDescent="0.3">
      <c r="A18250" s="6">
        <v>332</v>
      </c>
      <c r="B18250" s="7">
        <v>332</v>
      </c>
      <c r="C18250" s="7">
        <v>7322</v>
      </c>
      <c r="D18250" s="13" t="s">
        <v>18032</v>
      </c>
      <c r="E18250" s="14">
        <v>0.15937499999999999</v>
      </c>
      <c r="F18250" s="8">
        <v>2016</v>
      </c>
      <c r="H18250" s="17">
        <f>IF('2016'!E18250 &lt;marathon_analysis_3!$B$1,1,0)</f>
        <v>1</v>
      </c>
    </row>
    <row r="18251" spans="1:8" x14ac:dyDescent="0.3">
      <c r="A18251" s="3">
        <v>333</v>
      </c>
      <c r="B18251" s="4">
        <v>333</v>
      </c>
      <c r="C18251" s="4">
        <v>2027</v>
      </c>
      <c r="D18251" s="11" t="s">
        <v>18033</v>
      </c>
      <c r="E18251" s="12">
        <v>0.15938657407407408</v>
      </c>
      <c r="F18251" s="5">
        <v>2016</v>
      </c>
      <c r="H18251" s="17">
        <f>IF('2016'!E18251 &lt;marathon_analysis_3!$B$1,1,0)</f>
        <v>1</v>
      </c>
    </row>
    <row r="18252" spans="1:8" x14ac:dyDescent="0.3">
      <c r="A18252" s="6">
        <v>334</v>
      </c>
      <c r="B18252" s="7">
        <v>334</v>
      </c>
      <c r="C18252" s="7">
        <v>11108</v>
      </c>
      <c r="D18252" s="13" t="s">
        <v>18034</v>
      </c>
      <c r="E18252" s="14">
        <v>0.15938657407407408</v>
      </c>
      <c r="F18252" s="8">
        <v>2016</v>
      </c>
      <c r="H18252" s="17">
        <f>IF('2016'!E18252 &lt;marathon_analysis_3!$B$1,1,0)</f>
        <v>1</v>
      </c>
    </row>
    <row r="18253" spans="1:8" x14ac:dyDescent="0.3">
      <c r="A18253" s="3">
        <v>335</v>
      </c>
      <c r="B18253" s="4">
        <v>335</v>
      </c>
      <c r="C18253" s="4">
        <v>5026</v>
      </c>
      <c r="D18253" s="11" t="s">
        <v>18035</v>
      </c>
      <c r="E18253" s="12">
        <v>0.15949074074074074</v>
      </c>
      <c r="F18253" s="5">
        <v>2016</v>
      </c>
      <c r="H18253" s="17">
        <f>IF('2016'!E18253 &lt;marathon_analysis_3!$B$1,1,0)</f>
        <v>1</v>
      </c>
    </row>
    <row r="18254" spans="1:8" x14ac:dyDescent="0.3">
      <c r="A18254" s="6">
        <v>336</v>
      </c>
      <c r="B18254" s="7">
        <v>336</v>
      </c>
      <c r="C18254" s="7">
        <v>6014</v>
      </c>
      <c r="D18254" s="13" t="s">
        <v>3485</v>
      </c>
      <c r="E18254" s="14">
        <v>0.15949074074074074</v>
      </c>
      <c r="F18254" s="8">
        <v>2016</v>
      </c>
      <c r="H18254" s="17">
        <f>IF('2016'!E18254 &lt;marathon_analysis_3!$B$1,1,0)</f>
        <v>1</v>
      </c>
    </row>
    <row r="18255" spans="1:8" x14ac:dyDescent="0.3">
      <c r="A18255" s="3">
        <v>337</v>
      </c>
      <c r="B18255" s="4">
        <v>337</v>
      </c>
      <c r="C18255" s="4">
        <v>7053</v>
      </c>
      <c r="D18255" s="11" t="s">
        <v>447</v>
      </c>
      <c r="E18255" s="12">
        <v>0.15949074074074074</v>
      </c>
      <c r="F18255" s="5">
        <v>2016</v>
      </c>
      <c r="H18255" s="17">
        <f>IF('2016'!E18255 &lt;marathon_analysis_3!$B$1,1,0)</f>
        <v>1</v>
      </c>
    </row>
    <row r="18256" spans="1:8" x14ac:dyDescent="0.3">
      <c r="A18256" s="6">
        <v>338</v>
      </c>
      <c r="B18256" s="7">
        <v>338</v>
      </c>
      <c r="C18256" s="7">
        <v>8013</v>
      </c>
      <c r="D18256" s="13" t="s">
        <v>18036</v>
      </c>
      <c r="E18256" s="14">
        <v>0.15952546296296297</v>
      </c>
      <c r="F18256" s="8">
        <v>2016</v>
      </c>
      <c r="H18256" s="17">
        <f>IF('2016'!E18256 &lt;marathon_analysis_3!$B$1,1,0)</f>
        <v>1</v>
      </c>
    </row>
    <row r="18257" spans="1:8" x14ac:dyDescent="0.3">
      <c r="A18257" s="3">
        <v>339</v>
      </c>
      <c r="B18257" s="4">
        <v>339</v>
      </c>
      <c r="C18257" s="4">
        <v>7255</v>
      </c>
      <c r="D18257" s="11" t="s">
        <v>18037</v>
      </c>
      <c r="E18257" s="12">
        <v>0.15953703703703703</v>
      </c>
      <c r="F18257" s="5">
        <v>2016</v>
      </c>
      <c r="H18257" s="17">
        <f>IF('2016'!E18257 &lt;marathon_analysis_3!$B$1,1,0)</f>
        <v>1</v>
      </c>
    </row>
    <row r="18258" spans="1:8" x14ac:dyDescent="0.3">
      <c r="A18258" s="6">
        <v>340</v>
      </c>
      <c r="B18258" s="7">
        <v>340</v>
      </c>
      <c r="C18258" s="7">
        <v>4002</v>
      </c>
      <c r="D18258" s="13" t="s">
        <v>18038</v>
      </c>
      <c r="E18258" s="14">
        <v>0.15964120370370372</v>
      </c>
      <c r="F18258" s="8">
        <v>2016</v>
      </c>
      <c r="H18258" s="17">
        <f>IF('2016'!E18258 &lt;marathon_analysis_3!$B$1,1,0)</f>
        <v>1</v>
      </c>
    </row>
    <row r="18259" spans="1:8" x14ac:dyDescent="0.3">
      <c r="A18259" s="3">
        <v>341</v>
      </c>
      <c r="B18259" s="4">
        <v>341</v>
      </c>
      <c r="C18259" s="4">
        <v>5071</v>
      </c>
      <c r="D18259" s="11" t="s">
        <v>18039</v>
      </c>
      <c r="E18259" s="12">
        <v>0.15981481481481483</v>
      </c>
      <c r="F18259" s="5">
        <v>2016</v>
      </c>
      <c r="H18259" s="17">
        <f>IF('2016'!E18259 &lt;marathon_analysis_3!$B$1,1,0)</f>
        <v>1</v>
      </c>
    </row>
    <row r="18260" spans="1:8" x14ac:dyDescent="0.3">
      <c r="A18260" s="6">
        <v>342</v>
      </c>
      <c r="B18260" s="7">
        <v>342</v>
      </c>
      <c r="C18260" s="7">
        <v>7084</v>
      </c>
      <c r="D18260" s="13" t="s">
        <v>18040</v>
      </c>
      <c r="E18260" s="14">
        <v>0.15982638888888889</v>
      </c>
      <c r="F18260" s="8">
        <v>2016</v>
      </c>
      <c r="H18260" s="17">
        <f>IF('2016'!E18260 &lt;marathon_analysis_3!$B$1,1,0)</f>
        <v>1</v>
      </c>
    </row>
    <row r="18261" spans="1:8" x14ac:dyDescent="0.3">
      <c r="A18261" s="3">
        <v>343</v>
      </c>
      <c r="B18261" s="4">
        <v>343</v>
      </c>
      <c r="C18261" s="4">
        <v>6048</v>
      </c>
      <c r="D18261" s="11" t="s">
        <v>18041</v>
      </c>
      <c r="E18261" s="12">
        <v>0.15983796296296296</v>
      </c>
      <c r="F18261" s="5">
        <v>2016</v>
      </c>
      <c r="H18261" s="17">
        <f>IF('2016'!E18261 &lt;marathon_analysis_3!$B$1,1,0)</f>
        <v>1</v>
      </c>
    </row>
    <row r="18262" spans="1:8" x14ac:dyDescent="0.3">
      <c r="A18262" s="6">
        <v>344</v>
      </c>
      <c r="B18262" s="7">
        <v>344</v>
      </c>
      <c r="C18262" s="7">
        <v>7254</v>
      </c>
      <c r="D18262" s="13" t="s">
        <v>18042</v>
      </c>
      <c r="E18262" s="14">
        <v>0.15983796296296296</v>
      </c>
      <c r="F18262" s="8">
        <v>2016</v>
      </c>
      <c r="H18262" s="17">
        <f>IF('2016'!E18262 &lt;marathon_analysis_3!$B$1,1,0)</f>
        <v>1</v>
      </c>
    </row>
    <row r="18263" spans="1:8" x14ac:dyDescent="0.3">
      <c r="A18263" s="3">
        <v>345</v>
      </c>
      <c r="B18263" s="4">
        <v>345</v>
      </c>
      <c r="C18263" s="4">
        <v>3055</v>
      </c>
      <c r="D18263" s="11" t="s">
        <v>18043</v>
      </c>
      <c r="E18263" s="12">
        <v>0.15984953703703703</v>
      </c>
      <c r="F18263" s="5">
        <v>2016</v>
      </c>
      <c r="H18263" s="17">
        <f>IF('2016'!E18263 &lt;marathon_analysis_3!$B$1,1,0)</f>
        <v>1</v>
      </c>
    </row>
    <row r="18264" spans="1:8" x14ac:dyDescent="0.3">
      <c r="A18264" s="6">
        <v>346</v>
      </c>
      <c r="B18264" s="7">
        <v>346</v>
      </c>
      <c r="C18264" s="7">
        <v>2080</v>
      </c>
      <c r="D18264" s="13" t="s">
        <v>18044</v>
      </c>
      <c r="E18264" s="14">
        <v>0.15989583333333332</v>
      </c>
      <c r="F18264" s="8">
        <v>2016</v>
      </c>
      <c r="H18264" s="17">
        <f>IF('2016'!E18264 &lt;marathon_analysis_3!$B$1,1,0)</f>
        <v>1</v>
      </c>
    </row>
    <row r="18265" spans="1:8" x14ac:dyDescent="0.3">
      <c r="A18265" s="3">
        <v>347</v>
      </c>
      <c r="B18265" s="4">
        <v>347</v>
      </c>
      <c r="C18265" s="4">
        <v>6008</v>
      </c>
      <c r="D18265" s="11" t="s">
        <v>18045</v>
      </c>
      <c r="E18265" s="12">
        <v>0.15993055555555555</v>
      </c>
      <c r="F18265" s="5">
        <v>2016</v>
      </c>
      <c r="H18265" s="17">
        <f>IF('2016'!E18265 &lt;marathon_analysis_3!$B$1,1,0)</f>
        <v>1</v>
      </c>
    </row>
    <row r="18266" spans="1:8" x14ac:dyDescent="0.3">
      <c r="A18266" s="6">
        <v>348</v>
      </c>
      <c r="B18266" s="7">
        <v>348</v>
      </c>
      <c r="C18266" s="7">
        <v>5066</v>
      </c>
      <c r="D18266" s="13" t="s">
        <v>18046</v>
      </c>
      <c r="E18266" s="14">
        <v>0.15994212962962964</v>
      </c>
      <c r="F18266" s="8">
        <v>2016</v>
      </c>
      <c r="H18266" s="17">
        <f>IF('2016'!E18266 &lt;marathon_analysis_3!$B$1,1,0)</f>
        <v>1</v>
      </c>
    </row>
    <row r="18267" spans="1:8" x14ac:dyDescent="0.3">
      <c r="A18267" s="3">
        <v>349</v>
      </c>
      <c r="B18267" s="4">
        <v>349</v>
      </c>
      <c r="C18267" s="4">
        <v>7257</v>
      </c>
      <c r="D18267" s="11" t="s">
        <v>18047</v>
      </c>
      <c r="E18267" s="12">
        <v>0.15996527777777778</v>
      </c>
      <c r="F18267" s="5">
        <v>2016</v>
      </c>
      <c r="H18267" s="17">
        <f>IF('2016'!E18267 &lt;marathon_analysis_3!$B$1,1,0)</f>
        <v>1</v>
      </c>
    </row>
    <row r="18268" spans="1:8" x14ac:dyDescent="0.3">
      <c r="A18268" s="6">
        <v>350</v>
      </c>
      <c r="B18268" s="7">
        <v>350</v>
      </c>
      <c r="C18268" s="7">
        <v>9117</v>
      </c>
      <c r="D18268" s="13" t="s">
        <v>18048</v>
      </c>
      <c r="E18268" s="14">
        <v>0.16003472222222223</v>
      </c>
      <c r="F18268" s="8">
        <v>2016</v>
      </c>
      <c r="H18268" s="17">
        <f>IF('2016'!E18268 &lt;marathon_analysis_3!$B$1,1,0)</f>
        <v>1</v>
      </c>
    </row>
    <row r="18269" spans="1:8" x14ac:dyDescent="0.3">
      <c r="A18269" s="3">
        <v>351</v>
      </c>
      <c r="B18269" s="4">
        <v>351</v>
      </c>
      <c r="C18269" s="4">
        <v>2125</v>
      </c>
      <c r="D18269" s="11" t="s">
        <v>18049</v>
      </c>
      <c r="E18269" s="12">
        <v>0.16005787037037036</v>
      </c>
      <c r="F18269" s="5">
        <v>2016</v>
      </c>
      <c r="H18269" s="17">
        <f>IF('2016'!E18269 &lt;marathon_analysis_3!$B$1,1,0)</f>
        <v>1</v>
      </c>
    </row>
    <row r="18270" spans="1:8" x14ac:dyDescent="0.3">
      <c r="A18270" s="6">
        <v>352</v>
      </c>
      <c r="B18270" s="7">
        <v>352</v>
      </c>
      <c r="C18270" s="7">
        <v>4078</v>
      </c>
      <c r="D18270" s="13" t="s">
        <v>18050</v>
      </c>
      <c r="E18270" s="14">
        <v>0.16009259259259259</v>
      </c>
      <c r="F18270" s="8">
        <v>2016</v>
      </c>
      <c r="H18270" s="17">
        <f>IF('2016'!E18270 &lt;marathon_analysis_3!$B$1,1,0)</f>
        <v>1</v>
      </c>
    </row>
    <row r="18271" spans="1:8" x14ac:dyDescent="0.3">
      <c r="A18271" s="3">
        <v>353</v>
      </c>
      <c r="B18271" s="4">
        <v>353</v>
      </c>
      <c r="C18271" s="4">
        <v>7321</v>
      </c>
      <c r="D18271" s="11" t="s">
        <v>18051</v>
      </c>
      <c r="E18271" s="12">
        <v>0.16021990740740741</v>
      </c>
      <c r="F18271" s="5">
        <v>2016</v>
      </c>
      <c r="H18271" s="17">
        <f>IF('2016'!E18271 &lt;marathon_analysis_3!$B$1,1,0)</f>
        <v>1</v>
      </c>
    </row>
    <row r="18272" spans="1:8" x14ac:dyDescent="0.3">
      <c r="A18272" s="6">
        <v>354</v>
      </c>
      <c r="B18272" s="7">
        <v>354</v>
      </c>
      <c r="C18272" s="7">
        <v>5058</v>
      </c>
      <c r="D18272" s="13" t="s">
        <v>18052</v>
      </c>
      <c r="E18272" s="14">
        <v>0.16021990740740741</v>
      </c>
      <c r="F18272" s="8">
        <v>2016</v>
      </c>
      <c r="H18272" s="17">
        <f>IF('2016'!E18272 &lt;marathon_analysis_3!$B$1,1,0)</f>
        <v>1</v>
      </c>
    </row>
    <row r="18273" spans="1:8" x14ac:dyDescent="0.3">
      <c r="A18273" s="3">
        <v>355</v>
      </c>
      <c r="B18273" s="4">
        <v>355</v>
      </c>
      <c r="C18273" s="4">
        <v>5043</v>
      </c>
      <c r="D18273" s="11" t="s">
        <v>18053</v>
      </c>
      <c r="E18273" s="12">
        <v>0.16024305555555557</v>
      </c>
      <c r="F18273" s="5">
        <v>2016</v>
      </c>
      <c r="H18273" s="17">
        <f>IF('2016'!E18273 &lt;marathon_analysis_3!$B$1,1,0)</f>
        <v>1</v>
      </c>
    </row>
    <row r="18274" spans="1:8" x14ac:dyDescent="0.3">
      <c r="A18274" s="6">
        <v>356</v>
      </c>
      <c r="B18274" s="7">
        <v>356</v>
      </c>
      <c r="C18274" s="7">
        <v>13024</v>
      </c>
      <c r="D18274" s="13" t="s">
        <v>18054</v>
      </c>
      <c r="E18274" s="14">
        <v>0.16033564814814816</v>
      </c>
      <c r="F18274" s="8">
        <v>2016</v>
      </c>
      <c r="H18274" s="17">
        <f>IF('2016'!E18274 &lt;marathon_analysis_3!$B$1,1,0)</f>
        <v>1</v>
      </c>
    </row>
    <row r="18275" spans="1:8" x14ac:dyDescent="0.3">
      <c r="A18275" s="3">
        <v>357</v>
      </c>
      <c r="B18275" s="4">
        <v>357</v>
      </c>
      <c r="C18275" s="4">
        <v>7051</v>
      </c>
      <c r="D18275" s="11" t="s">
        <v>18055</v>
      </c>
      <c r="E18275" s="12">
        <v>0.16034722222222222</v>
      </c>
      <c r="F18275" s="5">
        <v>2016</v>
      </c>
      <c r="H18275" s="17">
        <f>IF('2016'!E18275 &lt;marathon_analysis_3!$B$1,1,0)</f>
        <v>1</v>
      </c>
    </row>
    <row r="18276" spans="1:8" x14ac:dyDescent="0.3">
      <c r="A18276" s="6">
        <v>358</v>
      </c>
      <c r="B18276" s="7">
        <v>358</v>
      </c>
      <c r="C18276" s="7">
        <v>9015</v>
      </c>
      <c r="D18276" s="13" t="s">
        <v>18056</v>
      </c>
      <c r="E18276" s="14">
        <v>0.16035879629629629</v>
      </c>
      <c r="F18276" s="8">
        <v>2016</v>
      </c>
      <c r="H18276" s="17">
        <f>IF('2016'!E18276 &lt;marathon_analysis_3!$B$1,1,0)</f>
        <v>1</v>
      </c>
    </row>
    <row r="18277" spans="1:8" x14ac:dyDescent="0.3">
      <c r="A18277" s="3">
        <v>359</v>
      </c>
      <c r="B18277" s="4">
        <v>359</v>
      </c>
      <c r="C18277" s="4">
        <v>4062</v>
      </c>
      <c r="D18277" s="11" t="s">
        <v>18057</v>
      </c>
      <c r="E18277" s="12">
        <v>0.16043981481481481</v>
      </c>
      <c r="F18277" s="5">
        <v>2016</v>
      </c>
      <c r="H18277" s="17">
        <f>IF('2016'!E18277 &lt;marathon_analysis_3!$B$1,1,0)</f>
        <v>1</v>
      </c>
    </row>
    <row r="18278" spans="1:8" x14ac:dyDescent="0.3">
      <c r="A18278" s="6">
        <v>360</v>
      </c>
      <c r="B18278" s="7">
        <v>360</v>
      </c>
      <c r="C18278" s="7">
        <v>3050</v>
      </c>
      <c r="D18278" s="13" t="s">
        <v>18058</v>
      </c>
      <c r="E18278" s="14">
        <v>0.16043981481481481</v>
      </c>
      <c r="F18278" s="8">
        <v>2016</v>
      </c>
      <c r="H18278" s="17">
        <f>IF('2016'!E18278 &lt;marathon_analysis_3!$B$1,1,0)</f>
        <v>1</v>
      </c>
    </row>
    <row r="18279" spans="1:8" x14ac:dyDescent="0.3">
      <c r="A18279" s="3">
        <v>361</v>
      </c>
      <c r="B18279" s="4">
        <v>361</v>
      </c>
      <c r="C18279" s="4">
        <v>9073</v>
      </c>
      <c r="D18279" s="11" t="s">
        <v>3062</v>
      </c>
      <c r="E18279" s="12">
        <v>0.16046296296296297</v>
      </c>
      <c r="F18279" s="5">
        <v>2016</v>
      </c>
      <c r="H18279" s="17">
        <f>IF('2016'!E18279 &lt;marathon_analysis_3!$B$1,1,0)</f>
        <v>1</v>
      </c>
    </row>
    <row r="18280" spans="1:8" x14ac:dyDescent="0.3">
      <c r="A18280" s="6">
        <v>362</v>
      </c>
      <c r="B18280" s="7">
        <v>362</v>
      </c>
      <c r="C18280" s="7">
        <v>7116</v>
      </c>
      <c r="D18280" s="13" t="s">
        <v>18059</v>
      </c>
      <c r="E18280" s="14">
        <v>0.16047453703703704</v>
      </c>
      <c r="F18280" s="8">
        <v>2016</v>
      </c>
      <c r="H18280" s="17">
        <f>IF('2016'!E18280 &lt;marathon_analysis_3!$B$1,1,0)</f>
        <v>1</v>
      </c>
    </row>
    <row r="18281" spans="1:8" x14ac:dyDescent="0.3">
      <c r="A18281" s="3">
        <v>363</v>
      </c>
      <c r="B18281" s="4">
        <v>363</v>
      </c>
      <c r="C18281" s="4">
        <v>15043</v>
      </c>
      <c r="D18281" s="11" t="s">
        <v>18060</v>
      </c>
      <c r="E18281" s="12">
        <v>0.16048611111111111</v>
      </c>
      <c r="F18281" s="5">
        <v>2016</v>
      </c>
      <c r="H18281" s="17">
        <f>IF('2016'!E18281 &lt;marathon_analysis_3!$B$1,1,0)</f>
        <v>1</v>
      </c>
    </row>
    <row r="18282" spans="1:8" x14ac:dyDescent="0.3">
      <c r="A18282" s="6">
        <v>364</v>
      </c>
      <c r="B18282" s="7">
        <v>364</v>
      </c>
      <c r="C18282" s="7">
        <v>3006</v>
      </c>
      <c r="D18282" s="13" t="s">
        <v>18061</v>
      </c>
      <c r="E18282" s="14">
        <v>0.16059027777777779</v>
      </c>
      <c r="F18282" s="8">
        <v>2016</v>
      </c>
      <c r="H18282" s="17">
        <f>IF('2016'!E18282 &lt;marathon_analysis_3!$B$1,1,0)</f>
        <v>1</v>
      </c>
    </row>
    <row r="18283" spans="1:8" x14ac:dyDescent="0.3">
      <c r="A18283" s="3">
        <v>365</v>
      </c>
      <c r="B18283" s="4">
        <v>365</v>
      </c>
      <c r="C18283" s="4">
        <v>14069</v>
      </c>
      <c r="D18283" s="11" t="s">
        <v>18062</v>
      </c>
      <c r="E18283" s="12">
        <v>0.16065972222222222</v>
      </c>
      <c r="F18283" s="5">
        <v>2016</v>
      </c>
      <c r="H18283" s="17">
        <f>IF('2016'!E18283 &lt;marathon_analysis_3!$B$1,1,0)</f>
        <v>1</v>
      </c>
    </row>
    <row r="18284" spans="1:8" x14ac:dyDescent="0.3">
      <c r="A18284" s="6">
        <v>366</v>
      </c>
      <c r="B18284" s="7">
        <v>366</v>
      </c>
      <c r="C18284" s="7">
        <v>2050</v>
      </c>
      <c r="D18284" s="13" t="s">
        <v>18063</v>
      </c>
      <c r="E18284" s="14">
        <v>0.16072916666666667</v>
      </c>
      <c r="F18284" s="8">
        <v>2016</v>
      </c>
      <c r="H18284" s="17">
        <f>IF('2016'!E18284 &lt;marathon_analysis_3!$B$1,1,0)</f>
        <v>1</v>
      </c>
    </row>
    <row r="18285" spans="1:8" x14ac:dyDescent="0.3">
      <c r="A18285" s="3">
        <v>367</v>
      </c>
      <c r="B18285" s="4">
        <v>367</v>
      </c>
      <c r="C18285" s="4">
        <v>7273</v>
      </c>
      <c r="D18285" s="11" t="s">
        <v>18064</v>
      </c>
      <c r="E18285" s="12">
        <v>0.16086805555555556</v>
      </c>
      <c r="F18285" s="5">
        <v>2016</v>
      </c>
      <c r="H18285" s="17">
        <f>IF('2016'!E18285 &lt;marathon_analysis_3!$B$1,1,0)</f>
        <v>1</v>
      </c>
    </row>
    <row r="18286" spans="1:8" x14ac:dyDescent="0.3">
      <c r="A18286" s="6">
        <v>368</v>
      </c>
      <c r="B18286" s="7">
        <v>368</v>
      </c>
      <c r="C18286" s="7">
        <v>7207</v>
      </c>
      <c r="D18286" s="13" t="s">
        <v>18065</v>
      </c>
      <c r="E18286" s="14">
        <v>0.16087962962962962</v>
      </c>
      <c r="F18286" s="8">
        <v>2016</v>
      </c>
      <c r="H18286" s="17">
        <f>IF('2016'!E18286 &lt;marathon_analysis_3!$B$1,1,0)</f>
        <v>1</v>
      </c>
    </row>
    <row r="18287" spans="1:8" x14ac:dyDescent="0.3">
      <c r="A18287" s="3">
        <v>369</v>
      </c>
      <c r="B18287" s="4">
        <v>369</v>
      </c>
      <c r="C18287" s="4">
        <v>4009</v>
      </c>
      <c r="D18287" s="11" t="s">
        <v>18066</v>
      </c>
      <c r="E18287" s="12">
        <v>0.16097222222222221</v>
      </c>
      <c r="F18287" s="5">
        <v>2016</v>
      </c>
      <c r="H18287" s="17">
        <f>IF('2016'!E18287 &lt;marathon_analysis_3!$B$1,1,0)</f>
        <v>1</v>
      </c>
    </row>
    <row r="18288" spans="1:8" x14ac:dyDescent="0.3">
      <c r="A18288" s="6">
        <v>370</v>
      </c>
      <c r="B18288" s="7">
        <v>370</v>
      </c>
      <c r="C18288" s="7">
        <v>4059</v>
      </c>
      <c r="D18288" s="13" t="s">
        <v>18067</v>
      </c>
      <c r="E18288" s="14">
        <v>0.16099537037037037</v>
      </c>
      <c r="F18288" s="8">
        <v>2016</v>
      </c>
      <c r="H18288" s="17">
        <f>IF('2016'!E18288 &lt;marathon_analysis_3!$B$1,1,0)</f>
        <v>1</v>
      </c>
    </row>
    <row r="18289" spans="1:8" x14ac:dyDescent="0.3">
      <c r="A18289" s="3">
        <v>371</v>
      </c>
      <c r="B18289" s="4">
        <v>371</v>
      </c>
      <c r="C18289" s="4">
        <v>26314</v>
      </c>
      <c r="D18289" s="11" t="s">
        <v>18068</v>
      </c>
      <c r="E18289" s="12">
        <v>0.16101851851851851</v>
      </c>
      <c r="F18289" s="5">
        <v>2016</v>
      </c>
      <c r="H18289" s="17">
        <f>IF('2016'!E18289 &lt;marathon_analysis_3!$B$1,1,0)</f>
        <v>1</v>
      </c>
    </row>
    <row r="18290" spans="1:8" x14ac:dyDescent="0.3">
      <c r="A18290" s="6">
        <v>372</v>
      </c>
      <c r="B18290" s="7">
        <v>372</v>
      </c>
      <c r="C18290" s="7">
        <v>21066</v>
      </c>
      <c r="D18290" s="13" t="s">
        <v>18069</v>
      </c>
      <c r="E18290" s="14">
        <v>0.16112268518518519</v>
      </c>
      <c r="F18290" s="8">
        <v>2016</v>
      </c>
      <c r="H18290" s="17">
        <f>IF('2016'!E18290 &lt;marathon_analysis_3!$B$1,1,0)</f>
        <v>1</v>
      </c>
    </row>
    <row r="18291" spans="1:8" x14ac:dyDescent="0.3">
      <c r="A18291" s="3">
        <v>373</v>
      </c>
      <c r="B18291" s="4">
        <v>373</v>
      </c>
      <c r="C18291" s="4">
        <v>5064</v>
      </c>
      <c r="D18291" s="11" t="s">
        <v>18070</v>
      </c>
      <c r="E18291" s="12">
        <v>0.16113425925925925</v>
      </c>
      <c r="F18291" s="5">
        <v>2016</v>
      </c>
      <c r="H18291" s="17">
        <f>IF('2016'!E18291 &lt;marathon_analysis_3!$B$1,1,0)</f>
        <v>1</v>
      </c>
    </row>
    <row r="18292" spans="1:8" x14ac:dyDescent="0.3">
      <c r="A18292" s="6">
        <v>374</v>
      </c>
      <c r="B18292" s="7">
        <v>374</v>
      </c>
      <c r="C18292" s="7">
        <v>8113</v>
      </c>
      <c r="D18292" s="13" t="s">
        <v>18071</v>
      </c>
      <c r="E18292" s="14">
        <v>0.16116898148148148</v>
      </c>
      <c r="F18292" s="8">
        <v>2016</v>
      </c>
      <c r="H18292" s="17">
        <f>IF('2016'!E18292 &lt;marathon_analysis_3!$B$1,1,0)</f>
        <v>1</v>
      </c>
    </row>
    <row r="18293" spans="1:8" x14ac:dyDescent="0.3">
      <c r="A18293" s="3">
        <v>375</v>
      </c>
      <c r="B18293" s="4">
        <v>375</v>
      </c>
      <c r="C18293" s="4">
        <v>10112</v>
      </c>
      <c r="D18293" s="11" t="s">
        <v>18072</v>
      </c>
      <c r="E18293" s="12">
        <v>0.16120370370370371</v>
      </c>
      <c r="F18293" s="5">
        <v>2016</v>
      </c>
      <c r="H18293" s="17">
        <f>IF('2016'!E18293 &lt;marathon_analysis_3!$B$1,1,0)</f>
        <v>1</v>
      </c>
    </row>
    <row r="18294" spans="1:8" x14ac:dyDescent="0.3">
      <c r="A18294" s="6">
        <v>376</v>
      </c>
      <c r="B18294" s="7">
        <v>376</v>
      </c>
      <c r="C18294" s="7">
        <v>13013</v>
      </c>
      <c r="D18294" s="13" t="s">
        <v>18073</v>
      </c>
      <c r="E18294" s="14">
        <v>0.16120370370370371</v>
      </c>
      <c r="F18294" s="8">
        <v>2016</v>
      </c>
      <c r="H18294" s="17">
        <f>IF('2016'!E18294 &lt;marathon_analysis_3!$B$1,1,0)</f>
        <v>1</v>
      </c>
    </row>
    <row r="18295" spans="1:8" x14ac:dyDescent="0.3">
      <c r="A18295" s="3">
        <v>377</v>
      </c>
      <c r="B18295" s="4">
        <v>377</v>
      </c>
      <c r="C18295" s="4">
        <v>10037</v>
      </c>
      <c r="D18295" s="11" t="s">
        <v>18074</v>
      </c>
      <c r="E18295" s="12">
        <v>0.16140046296296295</v>
      </c>
      <c r="F18295" s="5">
        <v>2016</v>
      </c>
      <c r="H18295" s="17">
        <f>IF('2016'!E18295 &lt;marathon_analysis_3!$B$1,1,0)</f>
        <v>1</v>
      </c>
    </row>
    <row r="18296" spans="1:8" x14ac:dyDescent="0.3">
      <c r="A18296" s="6">
        <v>378</v>
      </c>
      <c r="B18296" s="7">
        <v>378</v>
      </c>
      <c r="C18296" s="7">
        <v>4112</v>
      </c>
      <c r="D18296" s="13" t="s">
        <v>18075</v>
      </c>
      <c r="E18296" s="14">
        <v>0.16148148148148148</v>
      </c>
      <c r="F18296" s="8">
        <v>2016</v>
      </c>
      <c r="H18296" s="17">
        <f>IF('2016'!E18296 &lt;marathon_analysis_3!$B$1,1,0)</f>
        <v>1</v>
      </c>
    </row>
    <row r="18297" spans="1:8" x14ac:dyDescent="0.3">
      <c r="A18297" s="3">
        <v>379</v>
      </c>
      <c r="B18297" s="4">
        <v>379</v>
      </c>
      <c r="C18297" s="4">
        <v>2009</v>
      </c>
      <c r="D18297" s="11" t="s">
        <v>18076</v>
      </c>
      <c r="E18297" s="12">
        <v>0.16163194444444445</v>
      </c>
      <c r="F18297" s="5">
        <v>2016</v>
      </c>
      <c r="H18297" s="17">
        <f>IF('2016'!E18297 &lt;marathon_analysis_3!$B$1,1,0)</f>
        <v>1</v>
      </c>
    </row>
    <row r="18298" spans="1:8" x14ac:dyDescent="0.3">
      <c r="A18298" s="6">
        <v>380</v>
      </c>
      <c r="B18298" s="7">
        <v>380</v>
      </c>
      <c r="C18298" s="7">
        <v>11080</v>
      </c>
      <c r="D18298" s="13" t="s">
        <v>18077</v>
      </c>
      <c r="E18298" s="14">
        <v>0.16173611111111111</v>
      </c>
      <c r="F18298" s="8">
        <v>2016</v>
      </c>
      <c r="H18298" s="17">
        <f>IF('2016'!E18298 &lt;marathon_analysis_3!$B$1,1,0)</f>
        <v>1</v>
      </c>
    </row>
    <row r="18299" spans="1:8" x14ac:dyDescent="0.3">
      <c r="A18299" s="3">
        <v>381</v>
      </c>
      <c r="B18299" s="4">
        <v>381</v>
      </c>
      <c r="C18299" s="4">
        <v>7298</v>
      </c>
      <c r="D18299" s="11" t="s">
        <v>18078</v>
      </c>
      <c r="E18299" s="12">
        <v>0.16180555555555556</v>
      </c>
      <c r="F18299" s="5">
        <v>2016</v>
      </c>
      <c r="H18299" s="17">
        <f>IF('2016'!E18299 &lt;marathon_analysis_3!$B$1,1,0)</f>
        <v>1</v>
      </c>
    </row>
    <row r="18300" spans="1:8" x14ac:dyDescent="0.3">
      <c r="A18300" s="6">
        <v>382</v>
      </c>
      <c r="B18300" s="7">
        <v>382</v>
      </c>
      <c r="C18300" s="7">
        <v>7046</v>
      </c>
      <c r="D18300" s="13" t="s">
        <v>18079</v>
      </c>
      <c r="E18300" s="14">
        <v>0.16187499999999999</v>
      </c>
      <c r="F18300" s="8">
        <v>2016</v>
      </c>
      <c r="H18300" s="17">
        <f>IF('2016'!E18300 &lt;marathon_analysis_3!$B$1,1,0)</f>
        <v>1</v>
      </c>
    </row>
    <row r="18301" spans="1:8" x14ac:dyDescent="0.3">
      <c r="A18301" s="3">
        <v>383</v>
      </c>
      <c r="B18301" s="4">
        <v>383</v>
      </c>
      <c r="C18301" s="4">
        <v>18059</v>
      </c>
      <c r="D18301" s="11" t="s">
        <v>18080</v>
      </c>
      <c r="E18301" s="12">
        <v>0.16188657407407409</v>
      </c>
      <c r="F18301" s="5">
        <v>2016</v>
      </c>
      <c r="H18301" s="17">
        <f>IF('2016'!E18301 &lt;marathon_analysis_3!$B$1,1,0)</f>
        <v>1</v>
      </c>
    </row>
    <row r="18302" spans="1:8" x14ac:dyDescent="0.3">
      <c r="A18302" s="6">
        <v>384</v>
      </c>
      <c r="B18302" s="7">
        <v>384</v>
      </c>
      <c r="C18302" s="7">
        <v>7103</v>
      </c>
      <c r="D18302" s="13" t="s">
        <v>18081</v>
      </c>
      <c r="E18302" s="14">
        <v>0.16190972222222222</v>
      </c>
      <c r="F18302" s="8">
        <v>2016</v>
      </c>
      <c r="H18302" s="17">
        <f>IF('2016'!E18302 &lt;marathon_analysis_3!$B$1,1,0)</f>
        <v>1</v>
      </c>
    </row>
    <row r="18303" spans="1:8" x14ac:dyDescent="0.3">
      <c r="A18303" s="3">
        <v>385</v>
      </c>
      <c r="B18303" s="4">
        <v>385</v>
      </c>
      <c r="C18303" s="4">
        <v>7300</v>
      </c>
      <c r="D18303" s="11" t="s">
        <v>18082</v>
      </c>
      <c r="E18303" s="12">
        <v>0.16190972222222222</v>
      </c>
      <c r="F18303" s="5">
        <v>2016</v>
      </c>
      <c r="H18303" s="17">
        <f>IF('2016'!E18303 &lt;marathon_analysis_3!$B$1,1,0)</f>
        <v>1</v>
      </c>
    </row>
    <row r="18304" spans="1:8" x14ac:dyDescent="0.3">
      <c r="A18304" s="6">
        <v>386</v>
      </c>
      <c r="B18304" s="7">
        <v>386</v>
      </c>
      <c r="C18304" s="7">
        <v>7305</v>
      </c>
      <c r="D18304" s="13" t="s">
        <v>18083</v>
      </c>
      <c r="E18304" s="14">
        <v>0.16192129629629629</v>
      </c>
      <c r="F18304" s="8">
        <v>2016</v>
      </c>
      <c r="H18304" s="17">
        <f>IF('2016'!E18304 &lt;marathon_analysis_3!$B$1,1,0)</f>
        <v>1</v>
      </c>
    </row>
    <row r="18305" spans="1:8" x14ac:dyDescent="0.3">
      <c r="A18305" s="3">
        <v>387</v>
      </c>
      <c r="B18305" s="4">
        <v>387</v>
      </c>
      <c r="C18305" s="4">
        <v>3134</v>
      </c>
      <c r="D18305" s="11" t="s">
        <v>18084</v>
      </c>
      <c r="E18305" s="12">
        <v>0.16193287037037038</v>
      </c>
      <c r="F18305" s="5">
        <v>2016</v>
      </c>
      <c r="H18305" s="17">
        <f>IF('2016'!E18305 &lt;marathon_analysis_3!$B$1,1,0)</f>
        <v>1</v>
      </c>
    </row>
    <row r="18306" spans="1:8" x14ac:dyDescent="0.3">
      <c r="A18306" s="6">
        <v>388</v>
      </c>
      <c r="B18306" s="7">
        <v>388</v>
      </c>
      <c r="C18306" s="7">
        <v>16016</v>
      </c>
      <c r="D18306" s="13" t="s">
        <v>18085</v>
      </c>
      <c r="E18306" s="14">
        <v>0.16217592592592592</v>
      </c>
      <c r="F18306" s="8">
        <v>2016</v>
      </c>
      <c r="H18306" s="17">
        <f>IF('2016'!E18306 &lt;marathon_analysis_3!$B$1,1,0)</f>
        <v>1</v>
      </c>
    </row>
    <row r="18307" spans="1:8" x14ac:dyDescent="0.3">
      <c r="A18307" s="3">
        <v>389</v>
      </c>
      <c r="B18307" s="4">
        <v>389</v>
      </c>
      <c r="C18307" s="4">
        <v>26208</v>
      </c>
      <c r="D18307" s="11" t="s">
        <v>18086</v>
      </c>
      <c r="E18307" s="12">
        <v>0.16222222222222221</v>
      </c>
      <c r="F18307" s="5">
        <v>2016</v>
      </c>
      <c r="H18307" s="17">
        <f>IF('2016'!E18307 &lt;marathon_analysis_3!$B$1,1,0)</f>
        <v>1</v>
      </c>
    </row>
    <row r="18308" spans="1:8" x14ac:dyDescent="0.3">
      <c r="A18308" s="6">
        <v>390</v>
      </c>
      <c r="B18308" s="7">
        <v>390</v>
      </c>
      <c r="C18308" s="7">
        <v>3077</v>
      </c>
      <c r="D18308" s="13" t="s">
        <v>18087</v>
      </c>
      <c r="E18308" s="14">
        <v>0.16225694444444444</v>
      </c>
      <c r="F18308" s="8">
        <v>2016</v>
      </c>
      <c r="H18308" s="17">
        <f>IF('2016'!E18308 &lt;marathon_analysis_3!$B$1,1,0)</f>
        <v>1</v>
      </c>
    </row>
    <row r="18309" spans="1:8" x14ac:dyDescent="0.3">
      <c r="A18309" s="3">
        <v>391</v>
      </c>
      <c r="B18309" s="4">
        <v>391</v>
      </c>
      <c r="C18309" s="4">
        <v>11127</v>
      </c>
      <c r="D18309" s="11" t="s">
        <v>18088</v>
      </c>
      <c r="E18309" s="12">
        <v>0.16226851851851851</v>
      </c>
      <c r="F18309" s="5">
        <v>2016</v>
      </c>
      <c r="H18309" s="17">
        <f>IF('2016'!E18309 &lt;marathon_analysis_3!$B$1,1,0)</f>
        <v>1</v>
      </c>
    </row>
    <row r="18310" spans="1:8" x14ac:dyDescent="0.3">
      <c r="A18310" s="6">
        <v>392</v>
      </c>
      <c r="B18310" s="7">
        <v>392</v>
      </c>
      <c r="C18310" s="7">
        <v>5104</v>
      </c>
      <c r="D18310" s="13" t="s">
        <v>18089</v>
      </c>
      <c r="E18310" s="14">
        <v>0.16236111111111112</v>
      </c>
      <c r="F18310" s="8">
        <v>2016</v>
      </c>
      <c r="H18310" s="17">
        <f>IF('2016'!E18310 &lt;marathon_analysis_3!$B$1,1,0)</f>
        <v>1</v>
      </c>
    </row>
    <row r="18311" spans="1:8" x14ac:dyDescent="0.3">
      <c r="A18311" s="3">
        <v>393</v>
      </c>
      <c r="B18311" s="4">
        <v>393</v>
      </c>
      <c r="C18311" s="4">
        <v>5076</v>
      </c>
      <c r="D18311" s="11" t="s">
        <v>18090</v>
      </c>
      <c r="E18311" s="12">
        <v>0.16255787037037037</v>
      </c>
      <c r="F18311" s="5">
        <v>2016</v>
      </c>
      <c r="H18311" s="17">
        <f>IF('2016'!E18311 &lt;marathon_analysis_3!$B$1,1,0)</f>
        <v>1</v>
      </c>
    </row>
    <row r="18312" spans="1:8" x14ac:dyDescent="0.3">
      <c r="A18312" s="6">
        <v>394</v>
      </c>
      <c r="B18312" s="7">
        <v>394</v>
      </c>
      <c r="C18312" s="7">
        <v>13033</v>
      </c>
      <c r="D18312" s="13" t="s">
        <v>18091</v>
      </c>
      <c r="E18312" s="14">
        <v>0.16259259259259259</v>
      </c>
      <c r="F18312" s="8">
        <v>2016</v>
      </c>
      <c r="H18312" s="17">
        <f>IF('2016'!E18312 &lt;marathon_analysis_3!$B$1,1,0)</f>
        <v>1</v>
      </c>
    </row>
    <row r="18313" spans="1:8" x14ac:dyDescent="0.3">
      <c r="A18313" s="3">
        <v>395</v>
      </c>
      <c r="B18313" s="4">
        <v>395</v>
      </c>
      <c r="C18313" s="4">
        <v>7129</v>
      </c>
      <c r="D18313" s="11" t="s">
        <v>18092</v>
      </c>
      <c r="E18313" s="12">
        <v>0.16261574074074073</v>
      </c>
      <c r="F18313" s="5">
        <v>2016</v>
      </c>
      <c r="H18313" s="17">
        <f>IF('2016'!E18313 &lt;marathon_analysis_3!$B$1,1,0)</f>
        <v>1</v>
      </c>
    </row>
    <row r="18314" spans="1:8" x14ac:dyDescent="0.3">
      <c r="A18314" s="6">
        <v>396</v>
      </c>
      <c r="B18314" s="7">
        <v>396</v>
      </c>
      <c r="C18314" s="7">
        <v>5007</v>
      </c>
      <c r="D18314" s="13" t="s">
        <v>18093</v>
      </c>
      <c r="E18314" s="14">
        <v>0.16263888888888889</v>
      </c>
      <c r="F18314" s="8">
        <v>2016</v>
      </c>
      <c r="H18314" s="17">
        <f>IF('2016'!E18314 &lt;marathon_analysis_3!$B$1,1,0)</f>
        <v>1</v>
      </c>
    </row>
    <row r="18315" spans="1:8" x14ac:dyDescent="0.3">
      <c r="A18315" s="3">
        <v>397</v>
      </c>
      <c r="B18315" s="4">
        <v>397</v>
      </c>
      <c r="C18315" s="4">
        <v>1148</v>
      </c>
      <c r="D18315" s="11" t="s">
        <v>18094</v>
      </c>
      <c r="E18315" s="12">
        <v>0.16263888888888889</v>
      </c>
      <c r="F18315" s="5">
        <v>2016</v>
      </c>
      <c r="H18315" s="17">
        <f>IF('2016'!E18315 &lt;marathon_analysis_3!$B$1,1,0)</f>
        <v>1</v>
      </c>
    </row>
    <row r="18316" spans="1:8" x14ac:dyDescent="0.3">
      <c r="A18316" s="6">
        <v>398</v>
      </c>
      <c r="B18316" s="7">
        <v>398</v>
      </c>
      <c r="C18316" s="7">
        <v>4004</v>
      </c>
      <c r="D18316" s="13" t="s">
        <v>18095</v>
      </c>
      <c r="E18316" s="14">
        <v>0.16263888888888889</v>
      </c>
      <c r="F18316" s="8">
        <v>2016</v>
      </c>
      <c r="H18316" s="17">
        <f>IF('2016'!E18316 &lt;marathon_analysis_3!$B$1,1,0)</f>
        <v>1</v>
      </c>
    </row>
    <row r="18317" spans="1:8" x14ac:dyDescent="0.3">
      <c r="A18317" s="3">
        <v>399</v>
      </c>
      <c r="B18317" s="4">
        <v>399</v>
      </c>
      <c r="C18317" s="4">
        <v>4003</v>
      </c>
      <c r="D18317" s="11" t="s">
        <v>18096</v>
      </c>
      <c r="E18317" s="12">
        <v>0.16263888888888889</v>
      </c>
      <c r="F18317" s="5">
        <v>2016</v>
      </c>
      <c r="H18317" s="17">
        <f>IF('2016'!E18317 &lt;marathon_analysis_3!$B$1,1,0)</f>
        <v>1</v>
      </c>
    </row>
    <row r="18318" spans="1:8" x14ac:dyDescent="0.3">
      <c r="A18318" s="6">
        <v>400</v>
      </c>
      <c r="B18318" s="7">
        <v>400</v>
      </c>
      <c r="C18318" s="7">
        <v>9044</v>
      </c>
      <c r="D18318" s="13" t="s">
        <v>18097</v>
      </c>
      <c r="E18318" s="14">
        <v>0.16265046296296296</v>
      </c>
      <c r="F18318" s="8">
        <v>2016</v>
      </c>
      <c r="H18318" s="17">
        <f>IF('2016'!E18318 &lt;marathon_analysis_3!$B$1,1,0)</f>
        <v>1</v>
      </c>
    </row>
    <row r="18319" spans="1:8" x14ac:dyDescent="0.3">
      <c r="A18319" s="3">
        <v>401</v>
      </c>
      <c r="B18319" s="4">
        <v>401</v>
      </c>
      <c r="C18319" s="4">
        <v>6053</v>
      </c>
      <c r="D18319" s="11" t="s">
        <v>18098</v>
      </c>
      <c r="E18319" s="12">
        <v>0.16269675925925925</v>
      </c>
      <c r="F18319" s="5">
        <v>2016</v>
      </c>
      <c r="H18319" s="17">
        <f>IF('2016'!E18319 &lt;marathon_analysis_3!$B$1,1,0)</f>
        <v>1</v>
      </c>
    </row>
    <row r="18320" spans="1:8" x14ac:dyDescent="0.3">
      <c r="A18320" s="6">
        <v>402</v>
      </c>
      <c r="B18320" s="7">
        <v>402</v>
      </c>
      <c r="C18320" s="7">
        <v>12086</v>
      </c>
      <c r="D18320" s="13" t="s">
        <v>18099</v>
      </c>
      <c r="E18320" s="14">
        <v>0.16270833333333334</v>
      </c>
      <c r="F18320" s="8">
        <v>2016</v>
      </c>
      <c r="H18320" s="17">
        <f>IF('2016'!E18320 &lt;marathon_analysis_3!$B$1,1,0)</f>
        <v>1</v>
      </c>
    </row>
    <row r="18321" spans="1:8" x14ac:dyDescent="0.3">
      <c r="A18321" s="3">
        <v>403</v>
      </c>
      <c r="B18321" s="4">
        <v>403</v>
      </c>
      <c r="C18321" s="4">
        <v>11013</v>
      </c>
      <c r="D18321" s="11" t="s">
        <v>18100</v>
      </c>
      <c r="E18321" s="12">
        <v>0.16278935185185187</v>
      </c>
      <c r="F18321" s="5">
        <v>2016</v>
      </c>
      <c r="H18321" s="17">
        <f>IF('2016'!E18321 &lt;marathon_analysis_3!$B$1,1,0)</f>
        <v>1</v>
      </c>
    </row>
    <row r="18322" spans="1:8" x14ac:dyDescent="0.3">
      <c r="A18322" s="6">
        <v>404</v>
      </c>
      <c r="B18322" s="7">
        <v>404</v>
      </c>
      <c r="C18322" s="7">
        <v>13012</v>
      </c>
      <c r="D18322" s="13" t="s">
        <v>18101</v>
      </c>
      <c r="E18322" s="14">
        <v>0.16287037037037036</v>
      </c>
      <c r="F18322" s="8">
        <v>2016</v>
      </c>
      <c r="H18322" s="17">
        <f>IF('2016'!E18322 &lt;marathon_analysis_3!$B$1,1,0)</f>
        <v>1</v>
      </c>
    </row>
    <row r="18323" spans="1:8" x14ac:dyDescent="0.3">
      <c r="A18323" s="3">
        <v>405</v>
      </c>
      <c r="B18323" s="4">
        <v>405</v>
      </c>
      <c r="C18323" s="4">
        <v>6049</v>
      </c>
      <c r="D18323" s="11" t="s">
        <v>18102</v>
      </c>
      <c r="E18323" s="12">
        <v>0.16287037037037036</v>
      </c>
      <c r="F18323" s="5">
        <v>2016</v>
      </c>
      <c r="H18323" s="17">
        <f>IF('2016'!E18323 &lt;marathon_analysis_3!$B$1,1,0)</f>
        <v>1</v>
      </c>
    </row>
    <row r="18324" spans="1:8" x14ac:dyDescent="0.3">
      <c r="A18324" s="6">
        <v>406</v>
      </c>
      <c r="B18324" s="7">
        <v>406</v>
      </c>
      <c r="C18324" s="7">
        <v>5085</v>
      </c>
      <c r="D18324" s="13" t="s">
        <v>18103</v>
      </c>
      <c r="E18324" s="14">
        <v>0.16289351851851852</v>
      </c>
      <c r="F18324" s="8">
        <v>2016</v>
      </c>
      <c r="H18324" s="17">
        <f>IF('2016'!E18324 &lt;marathon_analysis_3!$B$1,1,0)</f>
        <v>1</v>
      </c>
    </row>
    <row r="18325" spans="1:8" x14ac:dyDescent="0.3">
      <c r="A18325" s="3">
        <v>407</v>
      </c>
      <c r="B18325" s="4">
        <v>407</v>
      </c>
      <c r="C18325" s="4">
        <v>5105</v>
      </c>
      <c r="D18325" s="11" t="s">
        <v>18104</v>
      </c>
      <c r="E18325" s="12">
        <v>0.16293981481481482</v>
      </c>
      <c r="F18325" s="5">
        <v>2016</v>
      </c>
      <c r="H18325" s="17">
        <f>IF('2016'!E18325 &lt;marathon_analysis_3!$B$1,1,0)</f>
        <v>1</v>
      </c>
    </row>
    <row r="18326" spans="1:8" x14ac:dyDescent="0.3">
      <c r="A18326" s="6">
        <v>408</v>
      </c>
      <c r="B18326" s="7">
        <v>408</v>
      </c>
      <c r="C18326" s="7">
        <v>19028</v>
      </c>
      <c r="D18326" s="13" t="s">
        <v>18105</v>
      </c>
      <c r="E18326" s="14">
        <v>0.16295138888888888</v>
      </c>
      <c r="F18326" s="8">
        <v>2016</v>
      </c>
      <c r="H18326" s="17">
        <f>IF('2016'!E18326 &lt;marathon_analysis_3!$B$1,1,0)</f>
        <v>1</v>
      </c>
    </row>
    <row r="18327" spans="1:8" x14ac:dyDescent="0.3">
      <c r="A18327" s="3">
        <v>409</v>
      </c>
      <c r="B18327" s="4">
        <v>409</v>
      </c>
      <c r="C18327" s="4">
        <v>7296</v>
      </c>
      <c r="D18327" s="11" t="s">
        <v>18106</v>
      </c>
      <c r="E18327" s="12">
        <v>0.16304398148148147</v>
      </c>
      <c r="F18327" s="5">
        <v>2016</v>
      </c>
      <c r="H18327" s="17">
        <f>IF('2016'!E18327 &lt;marathon_analysis_3!$B$1,1,0)</f>
        <v>1</v>
      </c>
    </row>
    <row r="18328" spans="1:8" x14ac:dyDescent="0.3">
      <c r="A18328" s="6">
        <v>410</v>
      </c>
      <c r="B18328" s="7">
        <v>410</v>
      </c>
      <c r="C18328" s="7">
        <v>7066</v>
      </c>
      <c r="D18328" s="13" t="s">
        <v>18107</v>
      </c>
      <c r="E18328" s="14">
        <v>0.16304398148148147</v>
      </c>
      <c r="F18328" s="8">
        <v>2016</v>
      </c>
      <c r="H18328" s="17">
        <f>IF('2016'!E18328 &lt;marathon_analysis_3!$B$1,1,0)</f>
        <v>1</v>
      </c>
    </row>
    <row r="18329" spans="1:8" x14ac:dyDescent="0.3">
      <c r="A18329" s="3">
        <v>411</v>
      </c>
      <c r="B18329" s="4">
        <v>411</v>
      </c>
      <c r="C18329" s="4">
        <v>15087</v>
      </c>
      <c r="D18329" s="11" t="s">
        <v>18108</v>
      </c>
      <c r="E18329" s="12">
        <v>0.16305555555555556</v>
      </c>
      <c r="F18329" s="5">
        <v>2016</v>
      </c>
      <c r="H18329" s="17">
        <f>IF('2016'!E18329 &lt;marathon_analysis_3!$B$1,1,0)</f>
        <v>1</v>
      </c>
    </row>
    <row r="18330" spans="1:8" x14ac:dyDescent="0.3">
      <c r="A18330" s="6">
        <v>412</v>
      </c>
      <c r="B18330" s="7">
        <v>412</v>
      </c>
      <c r="C18330" s="7">
        <v>7199</v>
      </c>
      <c r="D18330" s="13" t="s">
        <v>18109</v>
      </c>
      <c r="E18330" s="14">
        <v>0.16310185185185186</v>
      </c>
      <c r="F18330" s="8">
        <v>2016</v>
      </c>
      <c r="H18330" s="17">
        <f>IF('2016'!E18330 &lt;marathon_analysis_3!$B$1,1,0)</f>
        <v>1</v>
      </c>
    </row>
    <row r="18331" spans="1:8" x14ac:dyDescent="0.3">
      <c r="A18331" s="3">
        <v>413</v>
      </c>
      <c r="B18331" s="4">
        <v>413</v>
      </c>
      <c r="C18331" s="4">
        <v>3054</v>
      </c>
      <c r="D18331" s="11" t="s">
        <v>18110</v>
      </c>
      <c r="E18331" s="12">
        <v>0.16310185185185186</v>
      </c>
      <c r="F18331" s="5">
        <v>2016</v>
      </c>
      <c r="H18331" s="17">
        <f>IF('2016'!E18331 &lt;marathon_analysis_3!$B$1,1,0)</f>
        <v>1</v>
      </c>
    </row>
    <row r="18332" spans="1:8" x14ac:dyDescent="0.3">
      <c r="A18332" s="6">
        <v>414</v>
      </c>
      <c r="B18332" s="7">
        <v>414</v>
      </c>
      <c r="C18332" s="7">
        <v>8100</v>
      </c>
      <c r="D18332" s="13" t="s">
        <v>18111</v>
      </c>
      <c r="E18332" s="14">
        <v>0.16315972222222222</v>
      </c>
      <c r="F18332" s="8">
        <v>2016</v>
      </c>
      <c r="H18332" s="17">
        <f>IF('2016'!E18332 &lt;marathon_analysis_3!$B$1,1,0)</f>
        <v>1</v>
      </c>
    </row>
    <row r="18333" spans="1:8" x14ac:dyDescent="0.3">
      <c r="A18333" s="3">
        <v>415</v>
      </c>
      <c r="B18333" s="4">
        <v>415</v>
      </c>
      <c r="C18333" s="4">
        <v>11112</v>
      </c>
      <c r="D18333" s="11" t="s">
        <v>18112</v>
      </c>
      <c r="E18333" s="12">
        <v>0.16317129629629629</v>
      </c>
      <c r="F18333" s="5">
        <v>2016</v>
      </c>
      <c r="H18333" s="17">
        <f>IF('2016'!E18333 &lt;marathon_analysis_3!$B$1,1,0)</f>
        <v>1</v>
      </c>
    </row>
    <row r="18334" spans="1:8" x14ac:dyDescent="0.3">
      <c r="A18334" s="6">
        <v>416</v>
      </c>
      <c r="B18334" s="7">
        <v>416</v>
      </c>
      <c r="C18334" s="7">
        <v>3096</v>
      </c>
      <c r="D18334" s="13" t="s">
        <v>18113</v>
      </c>
      <c r="E18334" s="14">
        <v>0.16320601851851851</v>
      </c>
      <c r="F18334" s="8">
        <v>2016</v>
      </c>
      <c r="H18334" s="17">
        <f>IF('2016'!E18334 &lt;marathon_analysis_3!$B$1,1,0)</f>
        <v>1</v>
      </c>
    </row>
    <row r="18335" spans="1:8" x14ac:dyDescent="0.3">
      <c r="A18335" s="3">
        <v>417</v>
      </c>
      <c r="B18335" s="4">
        <v>417</v>
      </c>
      <c r="C18335" s="4">
        <v>7011</v>
      </c>
      <c r="D18335" s="11" t="s">
        <v>18114</v>
      </c>
      <c r="E18335" s="12">
        <v>0.16328703703703704</v>
      </c>
      <c r="F18335" s="5">
        <v>2016</v>
      </c>
      <c r="H18335" s="17">
        <f>IF('2016'!E18335 &lt;marathon_analysis_3!$B$1,1,0)</f>
        <v>1</v>
      </c>
    </row>
    <row r="18336" spans="1:8" x14ac:dyDescent="0.3">
      <c r="A18336" s="6">
        <v>418</v>
      </c>
      <c r="B18336" s="7">
        <v>418</v>
      </c>
      <c r="C18336" s="7">
        <v>8077</v>
      </c>
      <c r="D18336" s="13" t="s">
        <v>18115</v>
      </c>
      <c r="E18336" s="14">
        <v>0.16328703703703704</v>
      </c>
      <c r="F18336" s="8">
        <v>2016</v>
      </c>
      <c r="H18336" s="17">
        <f>IF('2016'!E18336 &lt;marathon_analysis_3!$B$1,1,0)</f>
        <v>1</v>
      </c>
    </row>
    <row r="18337" spans="1:8" x14ac:dyDescent="0.3">
      <c r="A18337" s="3">
        <v>419</v>
      </c>
      <c r="B18337" s="4">
        <v>419</v>
      </c>
      <c r="C18337" s="4">
        <v>8030</v>
      </c>
      <c r="D18337" s="11" t="s">
        <v>18116</v>
      </c>
      <c r="E18337" s="12">
        <v>0.16333333333333333</v>
      </c>
      <c r="F18337" s="5">
        <v>2016</v>
      </c>
      <c r="H18337" s="17">
        <f>IF('2016'!E18337 &lt;marathon_analysis_3!$B$1,1,0)</f>
        <v>1</v>
      </c>
    </row>
    <row r="18338" spans="1:8" x14ac:dyDescent="0.3">
      <c r="A18338" s="6">
        <v>420</v>
      </c>
      <c r="B18338" s="7">
        <v>420</v>
      </c>
      <c r="C18338" s="7">
        <v>13056</v>
      </c>
      <c r="D18338" s="13" t="s">
        <v>18117</v>
      </c>
      <c r="E18338" s="14">
        <v>0.16336805555555556</v>
      </c>
      <c r="F18338" s="8">
        <v>2016</v>
      </c>
      <c r="H18338" s="17">
        <f>IF('2016'!E18338 &lt;marathon_analysis_3!$B$1,1,0)</f>
        <v>1</v>
      </c>
    </row>
    <row r="18339" spans="1:8" x14ac:dyDescent="0.3">
      <c r="A18339" s="3">
        <v>421</v>
      </c>
      <c r="B18339" s="4">
        <v>421</v>
      </c>
      <c r="C18339" s="4">
        <v>12031</v>
      </c>
      <c r="D18339" s="11" t="s">
        <v>18118</v>
      </c>
      <c r="E18339" s="12">
        <v>0.16341435185185185</v>
      </c>
      <c r="F18339" s="5">
        <v>2016</v>
      </c>
      <c r="H18339" s="17">
        <f>IF('2016'!E18339 &lt;marathon_analysis_3!$B$1,1,0)</f>
        <v>1</v>
      </c>
    </row>
    <row r="18340" spans="1:8" x14ac:dyDescent="0.3">
      <c r="A18340" s="6">
        <v>422</v>
      </c>
      <c r="B18340" s="7">
        <v>422</v>
      </c>
      <c r="C18340" s="7">
        <v>26373</v>
      </c>
      <c r="D18340" s="13" t="s">
        <v>18119</v>
      </c>
      <c r="E18340" s="14">
        <v>0.16343750000000001</v>
      </c>
      <c r="F18340" s="8">
        <v>2016</v>
      </c>
      <c r="H18340" s="17">
        <f>IF('2016'!E18340 &lt;marathon_analysis_3!$B$1,1,0)</f>
        <v>1</v>
      </c>
    </row>
    <row r="18341" spans="1:8" x14ac:dyDescent="0.3">
      <c r="A18341" s="3">
        <v>423</v>
      </c>
      <c r="B18341" s="4">
        <v>423</v>
      </c>
      <c r="C18341" s="4">
        <v>8054</v>
      </c>
      <c r="D18341" s="11" t="s">
        <v>18120</v>
      </c>
      <c r="E18341" s="12">
        <v>0.1635648148148148</v>
      </c>
      <c r="F18341" s="5">
        <v>2016</v>
      </c>
      <c r="H18341" s="17">
        <f>IF('2016'!E18341 &lt;marathon_analysis_3!$B$1,1,0)</f>
        <v>1</v>
      </c>
    </row>
    <row r="18342" spans="1:8" x14ac:dyDescent="0.3">
      <c r="A18342" s="6">
        <v>424</v>
      </c>
      <c r="B18342" s="7">
        <v>424</v>
      </c>
      <c r="C18342" s="7">
        <v>3003</v>
      </c>
      <c r="D18342" s="13" t="s">
        <v>18121</v>
      </c>
      <c r="E18342" s="14">
        <v>0.1635648148148148</v>
      </c>
      <c r="F18342" s="8">
        <v>2016</v>
      </c>
      <c r="H18342" s="17">
        <f>IF('2016'!E18342 &lt;marathon_analysis_3!$B$1,1,0)</f>
        <v>1</v>
      </c>
    </row>
    <row r="18343" spans="1:8" x14ac:dyDescent="0.3">
      <c r="A18343" s="3">
        <v>425</v>
      </c>
      <c r="B18343" s="4">
        <v>425</v>
      </c>
      <c r="C18343" s="4">
        <v>3044</v>
      </c>
      <c r="D18343" s="11" t="s">
        <v>18122</v>
      </c>
      <c r="E18343" s="12">
        <v>0.1635648148148148</v>
      </c>
      <c r="F18343" s="5">
        <v>2016</v>
      </c>
      <c r="H18343" s="17">
        <f>IF('2016'!E18343 &lt;marathon_analysis_3!$B$1,1,0)</f>
        <v>1</v>
      </c>
    </row>
    <row r="18344" spans="1:8" x14ac:dyDescent="0.3">
      <c r="A18344" s="6">
        <v>426</v>
      </c>
      <c r="B18344" s="7">
        <v>426</v>
      </c>
      <c r="C18344" s="7">
        <v>8130</v>
      </c>
      <c r="D18344" s="13" t="s">
        <v>18123</v>
      </c>
      <c r="E18344" s="14">
        <v>0.1635763888888889</v>
      </c>
      <c r="F18344" s="8">
        <v>2016</v>
      </c>
      <c r="H18344" s="17">
        <f>IF('2016'!E18344 &lt;marathon_analysis_3!$B$1,1,0)</f>
        <v>1</v>
      </c>
    </row>
    <row r="18345" spans="1:8" x14ac:dyDescent="0.3">
      <c r="A18345" s="3">
        <v>427</v>
      </c>
      <c r="B18345" s="4">
        <v>427</v>
      </c>
      <c r="C18345" s="4">
        <v>8129</v>
      </c>
      <c r="D18345" s="11" t="s">
        <v>18124</v>
      </c>
      <c r="E18345" s="12">
        <v>0.1635763888888889</v>
      </c>
      <c r="F18345" s="5">
        <v>2016</v>
      </c>
      <c r="H18345" s="17">
        <f>IF('2016'!E18345 &lt;marathon_analysis_3!$B$1,1,0)</f>
        <v>1</v>
      </c>
    </row>
    <row r="18346" spans="1:8" x14ac:dyDescent="0.3">
      <c r="A18346" s="6">
        <v>428</v>
      </c>
      <c r="B18346" s="7">
        <v>428</v>
      </c>
      <c r="C18346" s="7">
        <v>11113</v>
      </c>
      <c r="D18346" s="13" t="s">
        <v>18125</v>
      </c>
      <c r="E18346" s="14">
        <v>0.16361111111111112</v>
      </c>
      <c r="F18346" s="8">
        <v>2016</v>
      </c>
      <c r="H18346" s="17">
        <f>IF('2016'!E18346 &lt;marathon_analysis_3!$B$1,1,0)</f>
        <v>1</v>
      </c>
    </row>
    <row r="18347" spans="1:8" x14ac:dyDescent="0.3">
      <c r="A18347" s="3">
        <v>429</v>
      </c>
      <c r="B18347" s="4">
        <v>429</v>
      </c>
      <c r="C18347" s="4">
        <v>2104</v>
      </c>
      <c r="D18347" s="11" t="s">
        <v>18126</v>
      </c>
      <c r="E18347" s="12">
        <v>0.16362268518518519</v>
      </c>
      <c r="F18347" s="5">
        <v>2016</v>
      </c>
      <c r="H18347" s="17">
        <f>IF('2016'!E18347 &lt;marathon_analysis_3!$B$1,1,0)</f>
        <v>1</v>
      </c>
    </row>
    <row r="18348" spans="1:8" x14ac:dyDescent="0.3">
      <c r="A18348" s="6">
        <v>430</v>
      </c>
      <c r="B18348" s="7">
        <v>430</v>
      </c>
      <c r="C18348" s="7">
        <v>7079</v>
      </c>
      <c r="D18348" s="13" t="s">
        <v>18127</v>
      </c>
      <c r="E18348" s="14">
        <v>0.16362268518518519</v>
      </c>
      <c r="F18348" s="8">
        <v>2016</v>
      </c>
      <c r="H18348" s="17">
        <f>IF('2016'!E18348 &lt;marathon_analysis_3!$B$1,1,0)</f>
        <v>1</v>
      </c>
    </row>
    <row r="18349" spans="1:8" x14ac:dyDescent="0.3">
      <c r="A18349" s="3">
        <v>431</v>
      </c>
      <c r="B18349" s="4">
        <v>431</v>
      </c>
      <c r="C18349" s="4">
        <v>11136</v>
      </c>
      <c r="D18349" s="11" t="s">
        <v>18128</v>
      </c>
      <c r="E18349" s="12">
        <v>0.16362268518518519</v>
      </c>
      <c r="F18349" s="5">
        <v>2016</v>
      </c>
      <c r="H18349" s="17">
        <f>IF('2016'!E18349 &lt;marathon_analysis_3!$B$1,1,0)</f>
        <v>1</v>
      </c>
    </row>
    <row r="18350" spans="1:8" x14ac:dyDescent="0.3">
      <c r="A18350" s="6">
        <v>432</v>
      </c>
      <c r="B18350" s="7">
        <v>432</v>
      </c>
      <c r="C18350" s="7">
        <v>7058</v>
      </c>
      <c r="D18350" s="13" t="s">
        <v>18129</v>
      </c>
      <c r="E18350" s="14">
        <v>0.16368055555555555</v>
      </c>
      <c r="F18350" s="8">
        <v>2016</v>
      </c>
      <c r="H18350" s="17">
        <f>IF('2016'!E18350 &lt;marathon_analysis_3!$B$1,1,0)</f>
        <v>1</v>
      </c>
    </row>
    <row r="18351" spans="1:8" x14ac:dyDescent="0.3">
      <c r="A18351" s="3">
        <v>433</v>
      </c>
      <c r="B18351" s="4">
        <v>433</v>
      </c>
      <c r="C18351" s="4">
        <v>21021</v>
      </c>
      <c r="D18351" s="11" t="s">
        <v>18130</v>
      </c>
      <c r="E18351" s="12">
        <v>0.16369212962962962</v>
      </c>
      <c r="F18351" s="5">
        <v>2016</v>
      </c>
      <c r="H18351" s="17">
        <f>IF('2016'!E18351 &lt;marathon_analysis_3!$B$1,1,0)</f>
        <v>1</v>
      </c>
    </row>
    <row r="18352" spans="1:8" x14ac:dyDescent="0.3">
      <c r="A18352" s="6">
        <v>434</v>
      </c>
      <c r="B18352" s="7">
        <v>434</v>
      </c>
      <c r="C18352" s="7">
        <v>5070</v>
      </c>
      <c r="D18352" s="13" t="s">
        <v>18131</v>
      </c>
      <c r="E18352" s="14">
        <v>0.16373842592592591</v>
      </c>
      <c r="F18352" s="8">
        <v>2016</v>
      </c>
      <c r="H18352" s="17">
        <f>IF('2016'!E18352 &lt;marathon_analysis_3!$B$1,1,0)</f>
        <v>1</v>
      </c>
    </row>
    <row r="18353" spans="1:8" x14ac:dyDescent="0.3">
      <c r="A18353" s="3">
        <v>435</v>
      </c>
      <c r="B18353" s="4">
        <v>435</v>
      </c>
      <c r="C18353" s="4">
        <v>5109</v>
      </c>
      <c r="D18353" s="11" t="s">
        <v>18132</v>
      </c>
      <c r="E18353" s="12">
        <v>0.16377314814814814</v>
      </c>
      <c r="F18353" s="5">
        <v>2016</v>
      </c>
      <c r="H18353" s="17">
        <f>IF('2016'!E18353 &lt;marathon_analysis_3!$B$1,1,0)</f>
        <v>1</v>
      </c>
    </row>
    <row r="18354" spans="1:8" x14ac:dyDescent="0.3">
      <c r="A18354" s="6">
        <v>436</v>
      </c>
      <c r="B18354" s="7">
        <v>436</v>
      </c>
      <c r="C18354" s="7">
        <v>3099</v>
      </c>
      <c r="D18354" s="13" t="s">
        <v>18133</v>
      </c>
      <c r="E18354" s="14">
        <v>0.16381944444444443</v>
      </c>
      <c r="F18354" s="8">
        <v>2016</v>
      </c>
      <c r="H18354" s="17">
        <f>IF('2016'!E18354 &lt;marathon_analysis_3!$B$1,1,0)</f>
        <v>1</v>
      </c>
    </row>
    <row r="18355" spans="1:8" x14ac:dyDescent="0.3">
      <c r="A18355" s="3">
        <v>437</v>
      </c>
      <c r="B18355" s="4">
        <v>437</v>
      </c>
      <c r="C18355" s="4">
        <v>7310</v>
      </c>
      <c r="D18355" s="11" t="s">
        <v>18134</v>
      </c>
      <c r="E18355" s="12">
        <v>0.16387731481481482</v>
      </c>
      <c r="F18355" s="5">
        <v>2016</v>
      </c>
      <c r="H18355" s="17">
        <f>IF('2016'!E18355 &lt;marathon_analysis_3!$B$1,1,0)</f>
        <v>1</v>
      </c>
    </row>
    <row r="18356" spans="1:8" x14ac:dyDescent="0.3">
      <c r="A18356" s="6">
        <v>438</v>
      </c>
      <c r="B18356" s="7">
        <v>438</v>
      </c>
      <c r="C18356" s="7">
        <v>18041</v>
      </c>
      <c r="D18356" s="13" t="s">
        <v>18135</v>
      </c>
      <c r="E18356" s="14">
        <v>0.16388888888888889</v>
      </c>
      <c r="F18356" s="8">
        <v>2016</v>
      </c>
      <c r="H18356" s="17">
        <f>IF('2016'!E18356 &lt;marathon_analysis_3!$B$1,1,0)</f>
        <v>1</v>
      </c>
    </row>
    <row r="18357" spans="1:8" x14ac:dyDescent="0.3">
      <c r="A18357" s="3">
        <v>439</v>
      </c>
      <c r="B18357" s="4">
        <v>439</v>
      </c>
      <c r="C18357" s="4">
        <v>3111</v>
      </c>
      <c r="D18357" s="11" t="s">
        <v>18136</v>
      </c>
      <c r="E18357" s="12">
        <v>0.16390046296296296</v>
      </c>
      <c r="F18357" s="5">
        <v>2016</v>
      </c>
      <c r="H18357" s="17">
        <f>IF('2016'!E18357 &lt;marathon_analysis_3!$B$1,1,0)</f>
        <v>1</v>
      </c>
    </row>
    <row r="18358" spans="1:8" x14ac:dyDescent="0.3">
      <c r="A18358" s="6">
        <v>440</v>
      </c>
      <c r="B18358" s="7">
        <v>440</v>
      </c>
      <c r="C18358" s="7">
        <v>3115</v>
      </c>
      <c r="D18358" s="13" t="s">
        <v>18137</v>
      </c>
      <c r="E18358" s="14">
        <v>0.16390046296296296</v>
      </c>
      <c r="F18358" s="8">
        <v>2016</v>
      </c>
      <c r="H18358" s="17">
        <f>IF('2016'!E18358 &lt;marathon_analysis_3!$B$1,1,0)</f>
        <v>1</v>
      </c>
    </row>
    <row r="18359" spans="1:8" x14ac:dyDescent="0.3">
      <c r="A18359" s="3">
        <v>441</v>
      </c>
      <c r="B18359" s="4">
        <v>441</v>
      </c>
      <c r="C18359" s="4">
        <v>8125</v>
      </c>
      <c r="D18359" s="11" t="s">
        <v>18138</v>
      </c>
      <c r="E18359" s="12">
        <v>0.16398148148148148</v>
      </c>
      <c r="F18359" s="5">
        <v>2016</v>
      </c>
      <c r="H18359" s="17">
        <f>IF('2016'!E18359 &lt;marathon_analysis_3!$B$1,1,0)</f>
        <v>1</v>
      </c>
    </row>
    <row r="18360" spans="1:8" x14ac:dyDescent="0.3">
      <c r="A18360" s="6">
        <v>442</v>
      </c>
      <c r="B18360" s="7">
        <v>442</v>
      </c>
      <c r="C18360" s="7">
        <v>11084</v>
      </c>
      <c r="D18360" s="13" t="s">
        <v>18139</v>
      </c>
      <c r="E18360" s="14">
        <v>0.16399305555555554</v>
      </c>
      <c r="F18360" s="8">
        <v>2016</v>
      </c>
      <c r="H18360" s="17">
        <f>IF('2016'!E18360 &lt;marathon_analysis_3!$B$1,1,0)</f>
        <v>1</v>
      </c>
    </row>
    <row r="18361" spans="1:8" x14ac:dyDescent="0.3">
      <c r="A18361" s="3">
        <v>443</v>
      </c>
      <c r="B18361" s="4">
        <v>443</v>
      </c>
      <c r="C18361" s="4">
        <v>7184</v>
      </c>
      <c r="D18361" s="11" t="s">
        <v>18140</v>
      </c>
      <c r="E18361" s="12">
        <v>0.16400462962962964</v>
      </c>
      <c r="F18361" s="5">
        <v>2016</v>
      </c>
      <c r="H18361" s="17">
        <f>IF('2016'!E18361 &lt;marathon_analysis_3!$B$1,1,0)</f>
        <v>1</v>
      </c>
    </row>
    <row r="18362" spans="1:8" x14ac:dyDescent="0.3">
      <c r="A18362" s="6">
        <v>444</v>
      </c>
      <c r="B18362" s="7">
        <v>444</v>
      </c>
      <c r="C18362" s="7">
        <v>7314</v>
      </c>
      <c r="D18362" s="13" t="s">
        <v>18141</v>
      </c>
      <c r="E18362" s="14">
        <v>0.16408564814814816</v>
      </c>
      <c r="F18362" s="8">
        <v>2016</v>
      </c>
      <c r="H18362" s="17">
        <f>IF('2016'!E18362 &lt;marathon_analysis_3!$B$1,1,0)</f>
        <v>1</v>
      </c>
    </row>
    <row r="18363" spans="1:8" x14ac:dyDescent="0.3">
      <c r="A18363" s="3">
        <v>445</v>
      </c>
      <c r="B18363" s="4">
        <v>445</v>
      </c>
      <c r="C18363" s="4">
        <v>5110</v>
      </c>
      <c r="D18363" s="11" t="s">
        <v>18142</v>
      </c>
      <c r="E18363" s="12">
        <v>0.16414351851851852</v>
      </c>
      <c r="F18363" s="5">
        <v>2016</v>
      </c>
      <c r="H18363" s="17">
        <f>IF('2016'!E18363 &lt;marathon_analysis_3!$B$1,1,0)</f>
        <v>1</v>
      </c>
    </row>
    <row r="18364" spans="1:8" x14ac:dyDescent="0.3">
      <c r="A18364" s="6">
        <v>446</v>
      </c>
      <c r="B18364" s="7">
        <v>446</v>
      </c>
      <c r="C18364" s="7">
        <v>8108</v>
      </c>
      <c r="D18364" s="13" t="s">
        <v>18143</v>
      </c>
      <c r="E18364" s="14">
        <v>0.16418981481481482</v>
      </c>
      <c r="F18364" s="8">
        <v>2016</v>
      </c>
      <c r="H18364" s="17">
        <f>IF('2016'!E18364 &lt;marathon_analysis_3!$B$1,1,0)</f>
        <v>1</v>
      </c>
    </row>
    <row r="18365" spans="1:8" x14ac:dyDescent="0.3">
      <c r="A18365" s="3">
        <v>447</v>
      </c>
      <c r="B18365" s="4">
        <v>447</v>
      </c>
      <c r="C18365" s="4">
        <v>7093</v>
      </c>
      <c r="D18365" s="11" t="s">
        <v>18144</v>
      </c>
      <c r="E18365" s="12">
        <v>0.16422453703703704</v>
      </c>
      <c r="F18365" s="5">
        <v>2016</v>
      </c>
      <c r="H18365" s="17">
        <f>IF('2016'!E18365 &lt;marathon_analysis_3!$B$1,1,0)</f>
        <v>1</v>
      </c>
    </row>
    <row r="18366" spans="1:8" x14ac:dyDescent="0.3">
      <c r="A18366" s="6">
        <v>448</v>
      </c>
      <c r="B18366" s="7">
        <v>448</v>
      </c>
      <c r="C18366" s="7">
        <v>7090</v>
      </c>
      <c r="D18366" s="13" t="s">
        <v>18145</v>
      </c>
      <c r="E18366" s="14">
        <v>0.16424768518518518</v>
      </c>
      <c r="F18366" s="8">
        <v>2016</v>
      </c>
      <c r="H18366" s="17">
        <f>IF('2016'!E18366 &lt;marathon_analysis_3!$B$1,1,0)</f>
        <v>1</v>
      </c>
    </row>
    <row r="18367" spans="1:8" x14ac:dyDescent="0.3">
      <c r="A18367" s="3">
        <v>449</v>
      </c>
      <c r="B18367" s="4">
        <v>449</v>
      </c>
      <c r="C18367" s="4">
        <v>5022</v>
      </c>
      <c r="D18367" s="11" t="s">
        <v>18146</v>
      </c>
      <c r="E18367" s="12">
        <v>0.1642824074074074</v>
      </c>
      <c r="F18367" s="5">
        <v>2016</v>
      </c>
      <c r="H18367" s="17">
        <f>IF('2016'!E18367 &lt;marathon_analysis_3!$B$1,1,0)</f>
        <v>1</v>
      </c>
    </row>
    <row r="18368" spans="1:8" x14ac:dyDescent="0.3">
      <c r="A18368" s="6">
        <v>450</v>
      </c>
      <c r="B18368" s="7">
        <v>450</v>
      </c>
      <c r="C18368" s="7">
        <v>9061</v>
      </c>
      <c r="D18368" s="13" t="s">
        <v>18147</v>
      </c>
      <c r="E18368" s="14">
        <v>0.16430555555555557</v>
      </c>
      <c r="F18368" s="8">
        <v>2016</v>
      </c>
      <c r="H18368" s="17">
        <f>IF('2016'!E18368 &lt;marathon_analysis_3!$B$1,1,0)</f>
        <v>1</v>
      </c>
    </row>
    <row r="18369" spans="1:8" x14ac:dyDescent="0.3">
      <c r="A18369" s="3">
        <v>451</v>
      </c>
      <c r="B18369" s="4">
        <v>451</v>
      </c>
      <c r="C18369" s="4">
        <v>7043</v>
      </c>
      <c r="D18369" s="11" t="s">
        <v>18148</v>
      </c>
      <c r="E18369" s="12">
        <v>0.16431712962962963</v>
      </c>
      <c r="F18369" s="5">
        <v>2016</v>
      </c>
      <c r="H18369" s="17">
        <f>IF('2016'!E18369 &lt;marathon_analysis_3!$B$1,1,0)</f>
        <v>1</v>
      </c>
    </row>
    <row r="18370" spans="1:8" x14ac:dyDescent="0.3">
      <c r="A18370" s="6">
        <v>452</v>
      </c>
      <c r="B18370" s="7">
        <v>452</v>
      </c>
      <c r="C18370" s="7">
        <v>10136</v>
      </c>
      <c r="D18370" s="13" t="s">
        <v>18149</v>
      </c>
      <c r="E18370" s="14">
        <v>0.16431712962962963</v>
      </c>
      <c r="F18370" s="8">
        <v>2016</v>
      </c>
      <c r="H18370" s="17">
        <f>IF('2016'!E18370 &lt;marathon_analysis_3!$B$1,1,0)</f>
        <v>1</v>
      </c>
    </row>
    <row r="18371" spans="1:8" x14ac:dyDescent="0.3">
      <c r="A18371" s="3">
        <v>453</v>
      </c>
      <c r="B18371" s="4">
        <v>453</v>
      </c>
      <c r="C18371" s="4">
        <v>9026</v>
      </c>
      <c r="D18371" s="11" t="s">
        <v>18150</v>
      </c>
      <c r="E18371" s="12">
        <v>0.16436342592592593</v>
      </c>
      <c r="F18371" s="5">
        <v>2016</v>
      </c>
      <c r="H18371" s="17">
        <f>IF('2016'!E18371 &lt;marathon_analysis_3!$B$1,1,0)</f>
        <v>1</v>
      </c>
    </row>
    <row r="18372" spans="1:8" x14ac:dyDescent="0.3">
      <c r="A18372" s="6">
        <v>454</v>
      </c>
      <c r="B18372" s="7">
        <v>454</v>
      </c>
      <c r="C18372" s="7">
        <v>7146</v>
      </c>
      <c r="D18372" s="13" t="s">
        <v>18151</v>
      </c>
      <c r="E18372" s="14">
        <v>0.16438657407407409</v>
      </c>
      <c r="F18372" s="8">
        <v>2016</v>
      </c>
      <c r="H18372" s="17">
        <f>IF('2016'!E18372 &lt;marathon_analysis_3!$B$1,1,0)</f>
        <v>1</v>
      </c>
    </row>
    <row r="18373" spans="1:8" x14ac:dyDescent="0.3">
      <c r="A18373" s="3">
        <v>455</v>
      </c>
      <c r="B18373" s="4">
        <v>455</v>
      </c>
      <c r="C18373" s="4">
        <v>9148</v>
      </c>
      <c r="D18373" s="11" t="s">
        <v>18152</v>
      </c>
      <c r="E18373" s="12">
        <v>0.16439814814814815</v>
      </c>
      <c r="F18373" s="5">
        <v>2016</v>
      </c>
      <c r="H18373" s="17">
        <f>IF('2016'!E18373 &lt;marathon_analysis_3!$B$1,1,0)</f>
        <v>1</v>
      </c>
    </row>
    <row r="18374" spans="1:8" x14ac:dyDescent="0.3">
      <c r="A18374" s="6">
        <v>456</v>
      </c>
      <c r="B18374" s="7">
        <v>456</v>
      </c>
      <c r="C18374" s="7">
        <v>4026</v>
      </c>
      <c r="D18374" s="13" t="s">
        <v>18153</v>
      </c>
      <c r="E18374" s="14">
        <v>0.16440972222222222</v>
      </c>
      <c r="F18374" s="8">
        <v>2016</v>
      </c>
      <c r="H18374" s="17">
        <f>IF('2016'!E18374 &lt;marathon_analysis_3!$B$1,1,0)</f>
        <v>1</v>
      </c>
    </row>
    <row r="18375" spans="1:8" x14ac:dyDescent="0.3">
      <c r="A18375" s="3">
        <v>457</v>
      </c>
      <c r="B18375" s="4">
        <v>457</v>
      </c>
      <c r="C18375" s="4">
        <v>7324</v>
      </c>
      <c r="D18375" s="11" t="s">
        <v>18154</v>
      </c>
      <c r="E18375" s="12">
        <v>0.16444444444444445</v>
      </c>
      <c r="F18375" s="5">
        <v>2016</v>
      </c>
      <c r="H18375" s="17">
        <f>IF('2016'!E18375 &lt;marathon_analysis_3!$B$1,1,0)</f>
        <v>1</v>
      </c>
    </row>
    <row r="18376" spans="1:8" x14ac:dyDescent="0.3">
      <c r="A18376" s="6">
        <v>458</v>
      </c>
      <c r="B18376" s="7">
        <v>458</v>
      </c>
      <c r="C18376" s="7">
        <v>5047</v>
      </c>
      <c r="D18376" s="13" t="s">
        <v>18155</v>
      </c>
      <c r="E18376" s="14">
        <v>0.16446759259259258</v>
      </c>
      <c r="F18376" s="8">
        <v>2016</v>
      </c>
      <c r="H18376" s="17">
        <f>IF('2016'!E18376 &lt;marathon_analysis_3!$B$1,1,0)</f>
        <v>1</v>
      </c>
    </row>
    <row r="18377" spans="1:8" x14ac:dyDescent="0.3">
      <c r="A18377" s="3">
        <v>459</v>
      </c>
      <c r="B18377" s="4">
        <v>459</v>
      </c>
      <c r="C18377" s="4">
        <v>9094</v>
      </c>
      <c r="D18377" s="11" t="s">
        <v>18156</v>
      </c>
      <c r="E18377" s="12">
        <v>0.16450231481481481</v>
      </c>
      <c r="F18377" s="5">
        <v>2016</v>
      </c>
      <c r="H18377" s="17">
        <f>IF('2016'!E18377 &lt;marathon_analysis_3!$B$1,1,0)</f>
        <v>1</v>
      </c>
    </row>
    <row r="18378" spans="1:8" x14ac:dyDescent="0.3">
      <c r="A18378" s="6">
        <v>460</v>
      </c>
      <c r="B18378" s="7">
        <v>460</v>
      </c>
      <c r="C18378" s="7">
        <v>16025</v>
      </c>
      <c r="D18378" s="13" t="s">
        <v>18157</v>
      </c>
      <c r="E18378" s="14">
        <v>0.1645486111111111</v>
      </c>
      <c r="F18378" s="8">
        <v>2016</v>
      </c>
      <c r="H18378" s="17">
        <f>IF('2016'!E18378 &lt;marathon_analysis_3!$B$1,1,0)</f>
        <v>1</v>
      </c>
    </row>
    <row r="18379" spans="1:8" x14ac:dyDescent="0.3">
      <c r="A18379" s="3">
        <v>461</v>
      </c>
      <c r="B18379" s="4">
        <v>461</v>
      </c>
      <c r="C18379" s="4">
        <v>27401</v>
      </c>
      <c r="D18379" s="11" t="s">
        <v>18158</v>
      </c>
      <c r="E18379" s="12">
        <v>0.16458333333333333</v>
      </c>
      <c r="F18379" s="5">
        <v>2016</v>
      </c>
      <c r="H18379" s="17">
        <f>IF('2016'!E18379 &lt;marathon_analysis_3!$B$1,1,0)</f>
        <v>1</v>
      </c>
    </row>
    <row r="18380" spans="1:8" x14ac:dyDescent="0.3">
      <c r="A18380" s="6">
        <v>462</v>
      </c>
      <c r="B18380" s="7">
        <v>462</v>
      </c>
      <c r="C18380" s="7">
        <v>4037</v>
      </c>
      <c r="D18380" s="13" t="s">
        <v>18159</v>
      </c>
      <c r="E18380" s="14">
        <v>0.16465277777777779</v>
      </c>
      <c r="F18380" s="8">
        <v>2016</v>
      </c>
      <c r="H18380" s="17">
        <f>IF('2016'!E18380 &lt;marathon_analysis_3!$B$1,1,0)</f>
        <v>1</v>
      </c>
    </row>
    <row r="18381" spans="1:8" x14ac:dyDescent="0.3">
      <c r="A18381" s="3">
        <v>463</v>
      </c>
      <c r="B18381" s="4">
        <v>464</v>
      </c>
      <c r="C18381" s="4">
        <v>3133</v>
      </c>
      <c r="D18381" s="11" t="s">
        <v>18160</v>
      </c>
      <c r="E18381" s="12">
        <v>0.16472222222222221</v>
      </c>
      <c r="F18381" s="5">
        <v>2016</v>
      </c>
      <c r="H18381" s="17">
        <f>IF('2016'!E18381 &lt;marathon_analysis_3!$B$1,1,0)</f>
        <v>1</v>
      </c>
    </row>
    <row r="18382" spans="1:8" x14ac:dyDescent="0.3">
      <c r="A18382" s="6">
        <v>464</v>
      </c>
      <c r="B18382" s="7">
        <v>465</v>
      </c>
      <c r="C18382" s="7">
        <v>3012</v>
      </c>
      <c r="D18382" s="13" t="s">
        <v>18161</v>
      </c>
      <c r="E18382" s="14">
        <v>0.16474537037037038</v>
      </c>
      <c r="F18382" s="8">
        <v>2016</v>
      </c>
      <c r="H18382" s="17">
        <f>IF('2016'!E18382 &lt;marathon_analysis_3!$B$1,1,0)</f>
        <v>1</v>
      </c>
    </row>
    <row r="18383" spans="1:8" x14ac:dyDescent="0.3">
      <c r="A18383" s="3">
        <v>465</v>
      </c>
      <c r="B18383" s="4">
        <v>466</v>
      </c>
      <c r="C18383" s="4">
        <v>4011</v>
      </c>
      <c r="D18383" s="11" t="s">
        <v>18162</v>
      </c>
      <c r="E18383" s="12">
        <v>0.16474537037037038</v>
      </c>
      <c r="F18383" s="5">
        <v>2016</v>
      </c>
      <c r="H18383" s="17">
        <f>IF('2016'!E18383 &lt;marathon_analysis_3!$B$1,1,0)</f>
        <v>1</v>
      </c>
    </row>
    <row r="18384" spans="1:8" x14ac:dyDescent="0.3">
      <c r="A18384" s="6">
        <v>466</v>
      </c>
      <c r="B18384" s="7">
        <v>467</v>
      </c>
      <c r="C18384" s="7">
        <v>9119</v>
      </c>
      <c r="D18384" s="13" t="s">
        <v>18163</v>
      </c>
      <c r="E18384" s="14">
        <v>0.16480324074074074</v>
      </c>
      <c r="F18384" s="8">
        <v>2016</v>
      </c>
      <c r="H18384" s="17">
        <f>IF('2016'!E18384 &lt;marathon_analysis_3!$B$1,1,0)</f>
        <v>1</v>
      </c>
    </row>
    <row r="18385" spans="1:8" x14ac:dyDescent="0.3">
      <c r="A18385" s="3">
        <v>467</v>
      </c>
      <c r="B18385" s="4">
        <v>468</v>
      </c>
      <c r="C18385" s="4">
        <v>13058</v>
      </c>
      <c r="D18385" s="11" t="s">
        <v>18164</v>
      </c>
      <c r="E18385" s="12">
        <v>0.1648148148148148</v>
      </c>
      <c r="F18385" s="5">
        <v>2016</v>
      </c>
      <c r="H18385" s="17">
        <f>IF('2016'!E18385 &lt;marathon_analysis_3!$B$1,1,0)</f>
        <v>1</v>
      </c>
    </row>
    <row r="18386" spans="1:8" x14ac:dyDescent="0.3">
      <c r="A18386" s="6">
        <v>468</v>
      </c>
      <c r="B18386" s="7">
        <v>469</v>
      </c>
      <c r="C18386" s="7">
        <v>12085</v>
      </c>
      <c r="D18386" s="13" t="s">
        <v>18165</v>
      </c>
      <c r="E18386" s="14">
        <v>0.1648263888888889</v>
      </c>
      <c r="F18386" s="8">
        <v>2016</v>
      </c>
      <c r="H18386" s="17">
        <f>IF('2016'!E18386 &lt;marathon_analysis_3!$B$1,1,0)</f>
        <v>1</v>
      </c>
    </row>
    <row r="18387" spans="1:8" x14ac:dyDescent="0.3">
      <c r="A18387" s="3">
        <v>469</v>
      </c>
      <c r="B18387" s="4">
        <v>470</v>
      </c>
      <c r="C18387" s="4">
        <v>10138</v>
      </c>
      <c r="D18387" s="11" t="s">
        <v>18166</v>
      </c>
      <c r="E18387" s="12">
        <v>0.16483796296296296</v>
      </c>
      <c r="F18387" s="5">
        <v>2016</v>
      </c>
      <c r="H18387" s="17">
        <f>IF('2016'!E18387 &lt;marathon_analysis_3!$B$1,1,0)</f>
        <v>1</v>
      </c>
    </row>
    <row r="18388" spans="1:8" x14ac:dyDescent="0.3">
      <c r="A18388" s="6">
        <v>470</v>
      </c>
      <c r="B18388" s="7">
        <v>471</v>
      </c>
      <c r="C18388" s="7">
        <v>7195</v>
      </c>
      <c r="D18388" s="13" t="s">
        <v>18167</v>
      </c>
      <c r="E18388" s="14">
        <v>0.16487268518518519</v>
      </c>
      <c r="F18388" s="8">
        <v>2016</v>
      </c>
      <c r="H18388" s="17">
        <f>IF('2016'!E18388 &lt;marathon_analysis_3!$B$1,1,0)</f>
        <v>1</v>
      </c>
    </row>
    <row r="18389" spans="1:8" x14ac:dyDescent="0.3">
      <c r="A18389" s="3">
        <v>471</v>
      </c>
      <c r="B18389" s="4">
        <v>472</v>
      </c>
      <c r="C18389" s="4">
        <v>17271</v>
      </c>
      <c r="D18389" s="11" t="s">
        <v>18168</v>
      </c>
      <c r="E18389" s="12">
        <v>0.16491898148148149</v>
      </c>
      <c r="F18389" s="5">
        <v>2016</v>
      </c>
      <c r="H18389" s="17">
        <f>IF('2016'!E18389 &lt;marathon_analysis_3!$B$1,1,0)</f>
        <v>1</v>
      </c>
    </row>
    <row r="18390" spans="1:8" x14ac:dyDescent="0.3">
      <c r="A18390" s="6">
        <v>472</v>
      </c>
      <c r="B18390" s="7">
        <v>473</v>
      </c>
      <c r="C18390" s="7">
        <v>7081</v>
      </c>
      <c r="D18390" s="13" t="s">
        <v>18169</v>
      </c>
      <c r="E18390" s="14">
        <v>0.16493055555555555</v>
      </c>
      <c r="F18390" s="8">
        <v>2016</v>
      </c>
      <c r="H18390" s="17">
        <f>IF('2016'!E18390 &lt;marathon_analysis_3!$B$1,1,0)</f>
        <v>1</v>
      </c>
    </row>
    <row r="18391" spans="1:8" x14ac:dyDescent="0.3">
      <c r="A18391" s="3">
        <v>473</v>
      </c>
      <c r="B18391" s="4">
        <v>474</v>
      </c>
      <c r="C18391" s="4">
        <v>2112</v>
      </c>
      <c r="D18391" s="11" t="s">
        <v>18170</v>
      </c>
      <c r="E18391" s="12">
        <v>0.16496527777777778</v>
      </c>
      <c r="F18391" s="5">
        <v>2016</v>
      </c>
      <c r="H18391" s="17">
        <f>IF('2016'!E18391 &lt;marathon_analysis_3!$B$1,1,0)</f>
        <v>1</v>
      </c>
    </row>
    <row r="18392" spans="1:8" x14ac:dyDescent="0.3">
      <c r="A18392" s="6">
        <v>474</v>
      </c>
      <c r="B18392" s="7">
        <v>475</v>
      </c>
      <c r="C18392" s="7">
        <v>15048</v>
      </c>
      <c r="D18392" s="13" t="s">
        <v>18171</v>
      </c>
      <c r="E18392" s="14">
        <v>0.16501157407407407</v>
      </c>
      <c r="F18392" s="8">
        <v>2016</v>
      </c>
      <c r="H18392" s="17">
        <f>IF('2016'!E18392 &lt;marathon_analysis_3!$B$1,1,0)</f>
        <v>1</v>
      </c>
    </row>
    <row r="18393" spans="1:8" x14ac:dyDescent="0.3">
      <c r="A18393" s="3">
        <v>475</v>
      </c>
      <c r="B18393" s="4">
        <v>476</v>
      </c>
      <c r="C18393" s="4">
        <v>10097</v>
      </c>
      <c r="D18393" s="11" t="s">
        <v>18172</v>
      </c>
      <c r="E18393" s="12">
        <v>0.1650462962962963</v>
      </c>
      <c r="F18393" s="5">
        <v>2016</v>
      </c>
      <c r="H18393" s="17">
        <f>IF('2016'!E18393 &lt;marathon_analysis_3!$B$1,1,0)</f>
        <v>1</v>
      </c>
    </row>
    <row r="18394" spans="1:8" x14ac:dyDescent="0.3">
      <c r="A18394" s="6">
        <v>476</v>
      </c>
      <c r="B18394" s="7">
        <v>477</v>
      </c>
      <c r="C18394" s="7">
        <v>4102</v>
      </c>
      <c r="D18394" s="13" t="s">
        <v>8825</v>
      </c>
      <c r="E18394" s="14">
        <v>0.16505787037037037</v>
      </c>
      <c r="F18394" s="8">
        <v>2016</v>
      </c>
      <c r="H18394" s="17">
        <f>IF('2016'!E18394 &lt;marathon_analysis_3!$B$1,1,0)</f>
        <v>1</v>
      </c>
    </row>
    <row r="18395" spans="1:8" x14ac:dyDescent="0.3">
      <c r="A18395" s="3">
        <v>477</v>
      </c>
      <c r="B18395" s="4">
        <v>478</v>
      </c>
      <c r="C18395" s="4">
        <v>26221</v>
      </c>
      <c r="D18395" s="11" t="s">
        <v>18173</v>
      </c>
      <c r="E18395" s="12">
        <v>0.16508101851851853</v>
      </c>
      <c r="F18395" s="5">
        <v>2016</v>
      </c>
      <c r="H18395" s="17">
        <f>IF('2016'!E18395 &lt;marathon_analysis_3!$B$1,1,0)</f>
        <v>1</v>
      </c>
    </row>
    <row r="18396" spans="1:8" x14ac:dyDescent="0.3">
      <c r="A18396" s="6">
        <v>478</v>
      </c>
      <c r="B18396" s="7">
        <v>479</v>
      </c>
      <c r="C18396" s="7">
        <v>6043</v>
      </c>
      <c r="D18396" s="13" t="s">
        <v>18174</v>
      </c>
      <c r="E18396" s="14">
        <v>0.16510416666666666</v>
      </c>
      <c r="F18396" s="8">
        <v>2016</v>
      </c>
      <c r="H18396" s="17">
        <f>IF('2016'!E18396 &lt;marathon_analysis_3!$B$1,1,0)</f>
        <v>1</v>
      </c>
    </row>
    <row r="18397" spans="1:8" x14ac:dyDescent="0.3">
      <c r="A18397" s="3">
        <v>479</v>
      </c>
      <c r="B18397" s="4">
        <v>480</v>
      </c>
      <c r="C18397" s="4">
        <v>7042</v>
      </c>
      <c r="D18397" s="11" t="s">
        <v>18175</v>
      </c>
      <c r="E18397" s="12">
        <v>0.16510416666666666</v>
      </c>
      <c r="F18397" s="5">
        <v>2016</v>
      </c>
      <c r="H18397" s="17">
        <f>IF('2016'!E18397 &lt;marathon_analysis_3!$B$1,1,0)</f>
        <v>1</v>
      </c>
    </row>
    <row r="18398" spans="1:8" x14ac:dyDescent="0.3">
      <c r="A18398" s="6">
        <v>480</v>
      </c>
      <c r="B18398" s="7">
        <v>481</v>
      </c>
      <c r="C18398" s="7">
        <v>7141</v>
      </c>
      <c r="D18398" s="13" t="s">
        <v>18176</v>
      </c>
      <c r="E18398" s="14">
        <v>0.16511574074074073</v>
      </c>
      <c r="F18398" s="8">
        <v>2016</v>
      </c>
      <c r="H18398" s="17">
        <f>IF('2016'!E18398 &lt;marathon_analysis_3!$B$1,1,0)</f>
        <v>1</v>
      </c>
    </row>
    <row r="18399" spans="1:8" x14ac:dyDescent="0.3">
      <c r="A18399" s="3">
        <v>481</v>
      </c>
      <c r="B18399" s="4">
        <v>482</v>
      </c>
      <c r="C18399" s="4">
        <v>5111</v>
      </c>
      <c r="D18399" s="11" t="s">
        <v>18177</v>
      </c>
      <c r="E18399" s="12">
        <v>0.16515046296296296</v>
      </c>
      <c r="F18399" s="5">
        <v>2016</v>
      </c>
      <c r="H18399" s="17">
        <f>IF('2016'!E18399 &lt;marathon_analysis_3!$B$1,1,0)</f>
        <v>1</v>
      </c>
    </row>
    <row r="18400" spans="1:8" x14ac:dyDescent="0.3">
      <c r="A18400" s="6">
        <v>482</v>
      </c>
      <c r="B18400" s="7">
        <v>483</v>
      </c>
      <c r="C18400" s="7">
        <v>9038</v>
      </c>
      <c r="D18400" s="13" t="s">
        <v>18178</v>
      </c>
      <c r="E18400" s="14">
        <v>0.16524305555555555</v>
      </c>
      <c r="F18400" s="8">
        <v>2016</v>
      </c>
      <c r="H18400" s="17">
        <f>IF('2016'!E18400 &lt;marathon_analysis_3!$B$1,1,0)</f>
        <v>1</v>
      </c>
    </row>
    <row r="18401" spans="1:8" x14ac:dyDescent="0.3">
      <c r="A18401" s="3">
        <v>483</v>
      </c>
      <c r="B18401" s="4">
        <v>484</v>
      </c>
      <c r="C18401" s="4">
        <v>3154</v>
      </c>
      <c r="D18401" s="11" t="s">
        <v>18179</v>
      </c>
      <c r="E18401" s="12">
        <v>0.16526620370370371</v>
      </c>
      <c r="F18401" s="5">
        <v>2016</v>
      </c>
      <c r="H18401" s="17">
        <f>IF('2016'!E18401 &lt;marathon_analysis_3!$B$1,1,0)</f>
        <v>1</v>
      </c>
    </row>
    <row r="18402" spans="1:8" x14ac:dyDescent="0.3">
      <c r="A18402" s="6">
        <v>484</v>
      </c>
      <c r="B18402" s="7">
        <v>485</v>
      </c>
      <c r="C18402" s="7">
        <v>22121</v>
      </c>
      <c r="D18402" s="13" t="s">
        <v>18180</v>
      </c>
      <c r="E18402" s="14">
        <v>0.16533564814814813</v>
      </c>
      <c r="F18402" s="8">
        <v>2016</v>
      </c>
      <c r="H18402" s="17">
        <f>IF('2016'!E18402 &lt;marathon_analysis_3!$B$1,1,0)</f>
        <v>1</v>
      </c>
    </row>
    <row r="18403" spans="1:8" x14ac:dyDescent="0.3">
      <c r="A18403" s="3">
        <v>485</v>
      </c>
      <c r="B18403" s="4">
        <v>486</v>
      </c>
      <c r="C18403" s="4">
        <v>7123</v>
      </c>
      <c r="D18403" s="11" t="s">
        <v>18181</v>
      </c>
      <c r="E18403" s="12">
        <v>0.16538194444444446</v>
      </c>
      <c r="F18403" s="5">
        <v>2016</v>
      </c>
      <c r="H18403" s="17">
        <f>IF('2016'!E18403 &lt;marathon_analysis_3!$B$1,1,0)</f>
        <v>1</v>
      </c>
    </row>
    <row r="18404" spans="1:8" x14ac:dyDescent="0.3">
      <c r="A18404" s="6">
        <v>486</v>
      </c>
      <c r="B18404" s="7">
        <v>487</v>
      </c>
      <c r="C18404" s="7">
        <v>5001</v>
      </c>
      <c r="D18404" s="13" t="s">
        <v>18182</v>
      </c>
      <c r="E18404" s="14">
        <v>0.16548611111111111</v>
      </c>
      <c r="F18404" s="8">
        <v>2016</v>
      </c>
      <c r="H18404" s="17">
        <f>IF('2016'!E18404 &lt;marathon_analysis_3!$B$1,1,0)</f>
        <v>1</v>
      </c>
    </row>
    <row r="18405" spans="1:8" x14ac:dyDescent="0.3">
      <c r="A18405" s="3">
        <v>487</v>
      </c>
      <c r="B18405" s="4">
        <v>488</v>
      </c>
      <c r="C18405" s="4">
        <v>17189</v>
      </c>
      <c r="D18405" s="11" t="s">
        <v>18183</v>
      </c>
      <c r="E18405" s="12">
        <v>0.16548611111111111</v>
      </c>
      <c r="F18405" s="5">
        <v>2016</v>
      </c>
      <c r="H18405" s="17">
        <f>IF('2016'!E18405 &lt;marathon_analysis_3!$B$1,1,0)</f>
        <v>1</v>
      </c>
    </row>
    <row r="18406" spans="1:8" x14ac:dyDescent="0.3">
      <c r="A18406" s="6">
        <v>488</v>
      </c>
      <c r="B18406" s="7">
        <v>489</v>
      </c>
      <c r="C18406" s="7">
        <v>8102</v>
      </c>
      <c r="D18406" s="13" t="s">
        <v>18184</v>
      </c>
      <c r="E18406" s="14">
        <v>0.16549768518518518</v>
      </c>
      <c r="F18406" s="8">
        <v>2016</v>
      </c>
      <c r="H18406" s="17">
        <f>IF('2016'!E18406 &lt;marathon_analysis_3!$B$1,1,0)</f>
        <v>1</v>
      </c>
    </row>
    <row r="18407" spans="1:8" x14ac:dyDescent="0.3">
      <c r="A18407" s="3">
        <v>489</v>
      </c>
      <c r="B18407" s="4">
        <v>490</v>
      </c>
      <c r="C18407" s="4">
        <v>7208</v>
      </c>
      <c r="D18407" s="11" t="s">
        <v>18185</v>
      </c>
      <c r="E18407" s="12">
        <v>0.16565972222222222</v>
      </c>
      <c r="F18407" s="5">
        <v>2016</v>
      </c>
      <c r="H18407" s="17">
        <f>IF('2016'!E18407 &lt;marathon_analysis_3!$B$1,1,0)</f>
        <v>1</v>
      </c>
    </row>
    <row r="18408" spans="1:8" x14ac:dyDescent="0.3">
      <c r="A18408" s="6">
        <v>490</v>
      </c>
      <c r="B18408" s="7">
        <v>491</v>
      </c>
      <c r="C18408" s="7">
        <v>5078</v>
      </c>
      <c r="D18408" s="13" t="s">
        <v>18186</v>
      </c>
      <c r="E18408" s="14">
        <v>0.16565972222222222</v>
      </c>
      <c r="F18408" s="8">
        <v>2016</v>
      </c>
      <c r="H18408" s="17">
        <f>IF('2016'!E18408 &lt;marathon_analysis_3!$B$1,1,0)</f>
        <v>1</v>
      </c>
    </row>
    <row r="18409" spans="1:8" x14ac:dyDescent="0.3">
      <c r="A18409" s="3">
        <v>491</v>
      </c>
      <c r="B18409" s="4">
        <v>492</v>
      </c>
      <c r="C18409" s="4">
        <v>16092</v>
      </c>
      <c r="D18409" s="11" t="s">
        <v>18187</v>
      </c>
      <c r="E18409" s="12">
        <v>0.16570601851851852</v>
      </c>
      <c r="F18409" s="5">
        <v>2016</v>
      </c>
      <c r="H18409" s="17">
        <f>IF('2016'!E18409 &lt;marathon_analysis_3!$B$1,1,0)</f>
        <v>1</v>
      </c>
    </row>
    <row r="18410" spans="1:8" x14ac:dyDescent="0.3">
      <c r="A18410" s="6">
        <v>492</v>
      </c>
      <c r="B18410" s="7">
        <v>493</v>
      </c>
      <c r="C18410" s="7">
        <v>7172</v>
      </c>
      <c r="D18410" s="13" t="s">
        <v>18188</v>
      </c>
      <c r="E18410" s="14">
        <v>0.16570601851851852</v>
      </c>
      <c r="F18410" s="8">
        <v>2016</v>
      </c>
      <c r="H18410" s="17">
        <f>IF('2016'!E18410 &lt;marathon_analysis_3!$B$1,1,0)</f>
        <v>1</v>
      </c>
    </row>
    <row r="18411" spans="1:8" x14ac:dyDescent="0.3">
      <c r="A18411" s="3">
        <v>493</v>
      </c>
      <c r="B18411" s="4">
        <v>494</v>
      </c>
      <c r="C18411" s="4">
        <v>7110</v>
      </c>
      <c r="D18411" s="11" t="s">
        <v>18189</v>
      </c>
      <c r="E18411" s="12">
        <v>0.16576388888888888</v>
      </c>
      <c r="F18411" s="5">
        <v>2016</v>
      </c>
      <c r="H18411" s="17">
        <f>IF('2016'!E18411 &lt;marathon_analysis_3!$B$1,1,0)</f>
        <v>1</v>
      </c>
    </row>
    <row r="18412" spans="1:8" x14ac:dyDescent="0.3">
      <c r="A18412" s="6">
        <v>494</v>
      </c>
      <c r="B18412" s="7">
        <v>495</v>
      </c>
      <c r="C18412" s="7">
        <v>3075</v>
      </c>
      <c r="D18412" s="13" t="s">
        <v>18190</v>
      </c>
      <c r="E18412" s="14">
        <v>0.16582175925925927</v>
      </c>
      <c r="F18412" s="8">
        <v>2016</v>
      </c>
      <c r="H18412" s="17">
        <f>IF('2016'!E18412 &lt;marathon_analysis_3!$B$1,1,0)</f>
        <v>1</v>
      </c>
    </row>
    <row r="18413" spans="1:8" x14ac:dyDescent="0.3">
      <c r="A18413" s="3">
        <v>495</v>
      </c>
      <c r="B18413" s="4">
        <v>496</v>
      </c>
      <c r="C18413" s="4">
        <v>14064</v>
      </c>
      <c r="D18413" s="11" t="s">
        <v>18191</v>
      </c>
      <c r="E18413" s="12">
        <v>0.16583333333333333</v>
      </c>
      <c r="F18413" s="5">
        <v>2016</v>
      </c>
      <c r="H18413" s="17">
        <f>IF('2016'!E18413 &lt;marathon_analysis_3!$B$1,1,0)</f>
        <v>1</v>
      </c>
    </row>
    <row r="18414" spans="1:8" x14ac:dyDescent="0.3">
      <c r="A18414" s="6">
        <v>496</v>
      </c>
      <c r="B18414" s="7">
        <v>497</v>
      </c>
      <c r="C18414" s="7">
        <v>7285</v>
      </c>
      <c r="D18414" s="13" t="s">
        <v>18192</v>
      </c>
      <c r="E18414" s="14">
        <v>0.16585648148148149</v>
      </c>
      <c r="F18414" s="8">
        <v>2016</v>
      </c>
      <c r="H18414" s="17">
        <f>IF('2016'!E18414 &lt;marathon_analysis_3!$B$1,1,0)</f>
        <v>1</v>
      </c>
    </row>
    <row r="18415" spans="1:8" x14ac:dyDescent="0.3">
      <c r="A18415" s="3">
        <v>497</v>
      </c>
      <c r="B18415" s="4">
        <v>498</v>
      </c>
      <c r="C18415" s="4">
        <v>9002</v>
      </c>
      <c r="D18415" s="11" t="s">
        <v>18193</v>
      </c>
      <c r="E18415" s="12">
        <v>0.16585648148148149</v>
      </c>
      <c r="F18415" s="5">
        <v>2016</v>
      </c>
      <c r="H18415" s="17">
        <f>IF('2016'!E18415 &lt;marathon_analysis_3!$B$1,1,0)</f>
        <v>1</v>
      </c>
    </row>
    <row r="18416" spans="1:8" x14ac:dyDescent="0.3">
      <c r="A18416" s="6">
        <v>498</v>
      </c>
      <c r="B18416" s="7">
        <v>499</v>
      </c>
      <c r="C18416" s="7">
        <v>7102</v>
      </c>
      <c r="D18416" s="13" t="s">
        <v>18194</v>
      </c>
      <c r="E18416" s="14">
        <v>0.16586805555555556</v>
      </c>
      <c r="F18416" s="8">
        <v>2016</v>
      </c>
      <c r="H18416" s="17">
        <f>IF('2016'!E18416 &lt;marathon_analysis_3!$B$1,1,0)</f>
        <v>1</v>
      </c>
    </row>
    <row r="18417" spans="1:8" x14ac:dyDescent="0.3">
      <c r="A18417" s="3">
        <v>499</v>
      </c>
      <c r="B18417" s="4">
        <v>500</v>
      </c>
      <c r="C18417" s="4">
        <v>6023</v>
      </c>
      <c r="D18417" s="11" t="s">
        <v>18195</v>
      </c>
      <c r="E18417" s="12">
        <v>0.16586805555555556</v>
      </c>
      <c r="F18417" s="5">
        <v>2016</v>
      </c>
      <c r="H18417" s="17">
        <f>IF('2016'!E18417 &lt;marathon_analysis_3!$B$1,1,0)</f>
        <v>1</v>
      </c>
    </row>
    <row r="18418" spans="1:8" x14ac:dyDescent="0.3">
      <c r="A18418" s="6">
        <v>500</v>
      </c>
      <c r="B18418" s="7">
        <v>501</v>
      </c>
      <c r="C18418" s="7">
        <v>4015</v>
      </c>
      <c r="D18418" s="13" t="s">
        <v>18196</v>
      </c>
      <c r="E18418" s="14">
        <v>0.16586805555555556</v>
      </c>
      <c r="F18418" s="8">
        <v>2016</v>
      </c>
      <c r="H18418" s="17">
        <f>IF('2016'!E18418 &lt;marathon_analysis_3!$B$1,1,0)</f>
        <v>1</v>
      </c>
    </row>
    <row r="18419" spans="1:8" x14ac:dyDescent="0.3">
      <c r="A18419" s="3">
        <v>501</v>
      </c>
      <c r="B18419" s="4">
        <v>502</v>
      </c>
      <c r="C18419" s="4">
        <v>7225</v>
      </c>
      <c r="D18419" s="11" t="s">
        <v>18197</v>
      </c>
      <c r="E18419" s="12">
        <v>0.16586805555555556</v>
      </c>
      <c r="F18419" s="5">
        <v>2016</v>
      </c>
      <c r="H18419" s="17">
        <f>IF('2016'!E18419 &lt;marathon_analysis_3!$B$1,1,0)</f>
        <v>1</v>
      </c>
    </row>
    <row r="18420" spans="1:8" x14ac:dyDescent="0.3">
      <c r="A18420" s="6">
        <v>502</v>
      </c>
      <c r="B18420" s="7">
        <v>503</v>
      </c>
      <c r="C18420" s="7">
        <v>7224</v>
      </c>
      <c r="D18420" s="13" t="s">
        <v>18198</v>
      </c>
      <c r="E18420" s="14">
        <v>0.16587962962962963</v>
      </c>
      <c r="F18420" s="8">
        <v>2016</v>
      </c>
      <c r="H18420" s="17">
        <f>IF('2016'!E18420 &lt;marathon_analysis_3!$B$1,1,0)</f>
        <v>1</v>
      </c>
    </row>
    <row r="18421" spans="1:8" x14ac:dyDescent="0.3">
      <c r="A18421" s="3">
        <v>503</v>
      </c>
      <c r="B18421" s="4">
        <v>504</v>
      </c>
      <c r="C18421" s="4">
        <v>9114</v>
      </c>
      <c r="D18421" s="11" t="s">
        <v>18199</v>
      </c>
      <c r="E18421" s="12">
        <v>0.16589120370370369</v>
      </c>
      <c r="F18421" s="5">
        <v>2016</v>
      </c>
      <c r="H18421" s="17">
        <f>IF('2016'!E18421 &lt;marathon_analysis_3!$B$1,1,0)</f>
        <v>1</v>
      </c>
    </row>
    <row r="18422" spans="1:8" x14ac:dyDescent="0.3">
      <c r="A18422" s="6">
        <v>504</v>
      </c>
      <c r="B18422" s="7">
        <v>505</v>
      </c>
      <c r="C18422" s="7">
        <v>4056</v>
      </c>
      <c r="D18422" s="13" t="s">
        <v>18200</v>
      </c>
      <c r="E18422" s="14">
        <v>0.16594907407407408</v>
      </c>
      <c r="F18422" s="8">
        <v>2016</v>
      </c>
      <c r="H18422" s="17">
        <f>IF('2016'!E18422 &lt;marathon_analysis_3!$B$1,1,0)</f>
        <v>1</v>
      </c>
    </row>
    <row r="18423" spans="1:8" x14ac:dyDescent="0.3">
      <c r="A18423" s="3">
        <v>505</v>
      </c>
      <c r="B18423" s="4">
        <v>506</v>
      </c>
      <c r="C18423" s="4">
        <v>7194</v>
      </c>
      <c r="D18423" s="11" t="s">
        <v>18201</v>
      </c>
      <c r="E18423" s="12">
        <v>0.16598379629629631</v>
      </c>
      <c r="F18423" s="5">
        <v>2016</v>
      </c>
      <c r="H18423" s="17">
        <f>IF('2016'!E18423 &lt;marathon_analysis_3!$B$1,1,0)</f>
        <v>1</v>
      </c>
    </row>
    <row r="18424" spans="1:8" x14ac:dyDescent="0.3">
      <c r="A18424" s="6">
        <v>506</v>
      </c>
      <c r="B18424" s="7">
        <v>507</v>
      </c>
      <c r="C18424" s="7">
        <v>3056</v>
      </c>
      <c r="D18424" s="13" t="s">
        <v>18202</v>
      </c>
      <c r="E18424" s="14">
        <v>0.16600694444444444</v>
      </c>
      <c r="F18424" s="8">
        <v>2016</v>
      </c>
      <c r="H18424" s="17">
        <f>IF('2016'!E18424 &lt;marathon_analysis_3!$B$1,1,0)</f>
        <v>1</v>
      </c>
    </row>
    <row r="18425" spans="1:8" x14ac:dyDescent="0.3">
      <c r="A18425" s="3">
        <v>507</v>
      </c>
      <c r="B18425" s="4">
        <v>508</v>
      </c>
      <c r="C18425" s="4">
        <v>9037</v>
      </c>
      <c r="D18425" s="11" t="s">
        <v>18203</v>
      </c>
      <c r="E18425" s="12">
        <v>0.16605324074074074</v>
      </c>
      <c r="F18425" s="5">
        <v>2016</v>
      </c>
      <c r="H18425" s="17">
        <f>IF('2016'!E18425 &lt;marathon_analysis_3!$B$1,1,0)</f>
        <v>1</v>
      </c>
    </row>
    <row r="18426" spans="1:8" x14ac:dyDescent="0.3">
      <c r="A18426" s="6">
        <v>508</v>
      </c>
      <c r="B18426" s="7">
        <v>509</v>
      </c>
      <c r="C18426" s="7">
        <v>9150</v>
      </c>
      <c r="D18426" s="13" t="s">
        <v>18204</v>
      </c>
      <c r="E18426" s="14">
        <v>0.16613425925925926</v>
      </c>
      <c r="F18426" s="8">
        <v>2016</v>
      </c>
      <c r="H18426" s="17">
        <f>IF('2016'!E18426 &lt;marathon_analysis_3!$B$1,1,0)</f>
        <v>1</v>
      </c>
    </row>
    <row r="18427" spans="1:8" x14ac:dyDescent="0.3">
      <c r="A18427" s="3">
        <v>509</v>
      </c>
      <c r="B18427" s="4">
        <v>510</v>
      </c>
      <c r="C18427" s="4">
        <v>4066</v>
      </c>
      <c r="D18427" s="11" t="s">
        <v>18205</v>
      </c>
      <c r="E18427" s="12">
        <v>0.16615740740740742</v>
      </c>
      <c r="F18427" s="5">
        <v>2016</v>
      </c>
      <c r="H18427" s="17">
        <f>IF('2016'!E18427 &lt;marathon_analysis_3!$B$1,1,0)</f>
        <v>1</v>
      </c>
    </row>
    <row r="18428" spans="1:8" x14ac:dyDescent="0.3">
      <c r="A18428" s="6">
        <v>510</v>
      </c>
      <c r="B18428" s="7">
        <v>511</v>
      </c>
      <c r="C18428" s="7">
        <v>7291</v>
      </c>
      <c r="D18428" s="13" t="s">
        <v>18206</v>
      </c>
      <c r="E18428" s="14">
        <v>0.16619212962962962</v>
      </c>
      <c r="F18428" s="8">
        <v>2016</v>
      </c>
      <c r="H18428" s="17">
        <f>IF('2016'!E18428 &lt;marathon_analysis_3!$B$1,1,0)</f>
        <v>1</v>
      </c>
    </row>
    <row r="18429" spans="1:8" x14ac:dyDescent="0.3">
      <c r="A18429" s="3">
        <v>511</v>
      </c>
      <c r="B18429" s="4">
        <v>512</v>
      </c>
      <c r="C18429" s="4">
        <v>3038</v>
      </c>
      <c r="D18429" s="11" t="s">
        <v>18207</v>
      </c>
      <c r="E18429" s="12">
        <v>0.16628472222222221</v>
      </c>
      <c r="F18429" s="5">
        <v>2016</v>
      </c>
      <c r="H18429" s="17">
        <f>IF('2016'!E18429 &lt;marathon_analysis_3!$B$1,1,0)</f>
        <v>1</v>
      </c>
    </row>
    <row r="18430" spans="1:8" x14ac:dyDescent="0.3">
      <c r="A18430" s="6">
        <v>512</v>
      </c>
      <c r="B18430" s="7">
        <v>513</v>
      </c>
      <c r="C18430" s="7">
        <v>12018</v>
      </c>
      <c r="D18430" s="13" t="s">
        <v>18208</v>
      </c>
      <c r="E18430" s="14">
        <v>0.1662962962962963</v>
      </c>
      <c r="F18430" s="8">
        <v>2016</v>
      </c>
      <c r="H18430" s="17">
        <f>IF('2016'!E18430 &lt;marathon_analysis_3!$B$1,1,0)</f>
        <v>1</v>
      </c>
    </row>
    <row r="18431" spans="1:8" x14ac:dyDescent="0.3">
      <c r="A18431" s="3">
        <v>513</v>
      </c>
      <c r="B18431" s="4">
        <v>514</v>
      </c>
      <c r="C18431" s="4">
        <v>13017</v>
      </c>
      <c r="D18431" s="11" t="s">
        <v>18209</v>
      </c>
      <c r="E18431" s="12">
        <v>0.1662962962962963</v>
      </c>
      <c r="F18431" s="5">
        <v>2016</v>
      </c>
      <c r="H18431" s="17">
        <f>IF('2016'!E18431 &lt;marathon_analysis_3!$B$1,1,0)</f>
        <v>1</v>
      </c>
    </row>
    <row r="18432" spans="1:8" x14ac:dyDescent="0.3">
      <c r="A18432" s="6">
        <v>514</v>
      </c>
      <c r="B18432" s="7">
        <v>515</v>
      </c>
      <c r="C18432" s="7">
        <v>8127</v>
      </c>
      <c r="D18432" s="13" t="s">
        <v>18210</v>
      </c>
      <c r="E18432" s="14">
        <v>0.16635416666666666</v>
      </c>
      <c r="F18432" s="8">
        <v>2016</v>
      </c>
      <c r="H18432" s="17">
        <f>IF('2016'!E18432 &lt;marathon_analysis_3!$B$1,1,0)</f>
        <v>1</v>
      </c>
    </row>
    <row r="18433" spans="1:8" x14ac:dyDescent="0.3">
      <c r="A18433" s="3">
        <v>515</v>
      </c>
      <c r="B18433" s="4">
        <v>516</v>
      </c>
      <c r="C18433" s="4">
        <v>3126</v>
      </c>
      <c r="D18433" s="11" t="s">
        <v>18211</v>
      </c>
      <c r="E18433" s="12">
        <v>0.16636574074074073</v>
      </c>
      <c r="F18433" s="5">
        <v>2016</v>
      </c>
      <c r="H18433" s="17">
        <f>IF('2016'!E18433 &lt;marathon_analysis_3!$B$1,1,0)</f>
        <v>1</v>
      </c>
    </row>
    <row r="18434" spans="1:8" x14ac:dyDescent="0.3">
      <c r="A18434" s="6">
        <v>516</v>
      </c>
      <c r="B18434" s="7">
        <v>517</v>
      </c>
      <c r="C18434" s="7">
        <v>7297</v>
      </c>
      <c r="D18434" s="13" t="s">
        <v>18212</v>
      </c>
      <c r="E18434" s="14">
        <v>0.16649305555555555</v>
      </c>
      <c r="F18434" s="8">
        <v>2016</v>
      </c>
      <c r="H18434" s="17">
        <f>IF('2016'!E18434 &lt;marathon_analysis_3!$B$1,1,0)</f>
        <v>1</v>
      </c>
    </row>
    <row r="18435" spans="1:8" x14ac:dyDescent="0.3">
      <c r="A18435" s="3">
        <v>517</v>
      </c>
      <c r="B18435" s="4">
        <v>518</v>
      </c>
      <c r="C18435" s="4">
        <v>7165</v>
      </c>
      <c r="D18435" s="11" t="s">
        <v>18213</v>
      </c>
      <c r="E18435" s="12">
        <v>0.16649305555555555</v>
      </c>
      <c r="F18435" s="5">
        <v>2016</v>
      </c>
      <c r="H18435" s="17">
        <f>IF('2016'!E18435 &lt;marathon_analysis_3!$B$1,1,0)</f>
        <v>1</v>
      </c>
    </row>
    <row r="18436" spans="1:8" x14ac:dyDescent="0.3">
      <c r="A18436" s="6">
        <v>518</v>
      </c>
      <c r="B18436" s="7">
        <v>519</v>
      </c>
      <c r="C18436" s="7">
        <v>11103</v>
      </c>
      <c r="D18436" s="13" t="s">
        <v>18214</v>
      </c>
      <c r="E18436" s="14">
        <v>0.16650462962962964</v>
      </c>
      <c r="F18436" s="8">
        <v>2016</v>
      </c>
      <c r="H18436" s="17">
        <f>IF('2016'!E18436 &lt;marathon_analysis_3!$B$1,1,0)</f>
        <v>1</v>
      </c>
    </row>
    <row r="18437" spans="1:8" x14ac:dyDescent="0.3">
      <c r="A18437" s="3">
        <v>519</v>
      </c>
      <c r="B18437" s="4">
        <v>520</v>
      </c>
      <c r="C18437" s="4">
        <v>25200</v>
      </c>
      <c r="D18437" s="11" t="s">
        <v>18215</v>
      </c>
      <c r="E18437" s="12">
        <v>0.1665625</v>
      </c>
      <c r="F18437" s="5">
        <v>2016</v>
      </c>
      <c r="H18437" s="17">
        <f>IF('2016'!E18437 &lt;marathon_analysis_3!$B$1,1,0)</f>
        <v>1</v>
      </c>
    </row>
    <row r="18438" spans="1:8" x14ac:dyDescent="0.3">
      <c r="A18438" s="6">
        <v>520</v>
      </c>
      <c r="B18438" s="7">
        <v>521</v>
      </c>
      <c r="C18438" s="7">
        <v>8044</v>
      </c>
      <c r="D18438" s="13" t="s">
        <v>18216</v>
      </c>
      <c r="E18438" s="14">
        <v>0.16665509259259259</v>
      </c>
      <c r="F18438" s="8">
        <v>2016</v>
      </c>
      <c r="H18438" s="17">
        <f>IF('2016'!E18438 &lt;marathon_analysis_3!$B$1,1,0)</f>
        <v>1</v>
      </c>
    </row>
    <row r="18439" spans="1:8" x14ac:dyDescent="0.3">
      <c r="A18439" s="3">
        <v>521</v>
      </c>
      <c r="B18439" s="4">
        <v>522</v>
      </c>
      <c r="C18439" s="4">
        <v>10001</v>
      </c>
      <c r="D18439" s="11" t="s">
        <v>18217</v>
      </c>
      <c r="E18439" s="12">
        <v>0.16671296296296295</v>
      </c>
      <c r="F18439" s="5">
        <v>2016</v>
      </c>
      <c r="H18439" s="17">
        <f>IF('2016'!E18439 &lt;marathon_analysis_3!$B$1,1,0)</f>
        <v>1</v>
      </c>
    </row>
    <row r="18440" spans="1:8" x14ac:dyDescent="0.3">
      <c r="A18440" s="6">
        <v>522</v>
      </c>
      <c r="B18440" s="7">
        <v>523</v>
      </c>
      <c r="C18440" s="7">
        <v>14003</v>
      </c>
      <c r="D18440" s="13" t="s">
        <v>18218</v>
      </c>
      <c r="E18440" s="14">
        <v>0.16671296296296295</v>
      </c>
      <c r="F18440" s="8">
        <v>2016</v>
      </c>
      <c r="H18440" s="17">
        <f>IF('2016'!E18440 &lt;marathon_analysis_3!$B$1,1,0)</f>
        <v>1</v>
      </c>
    </row>
    <row r="18441" spans="1:8" x14ac:dyDescent="0.3">
      <c r="A18441" s="3">
        <v>523</v>
      </c>
      <c r="B18441" s="4">
        <v>524</v>
      </c>
      <c r="C18441" s="4">
        <v>9013</v>
      </c>
      <c r="D18441" s="11" t="s">
        <v>18219</v>
      </c>
      <c r="E18441" s="12">
        <v>0.16673611111111111</v>
      </c>
      <c r="F18441" s="5">
        <v>2016</v>
      </c>
      <c r="H18441" s="17">
        <f>IF('2016'!E18441 &lt;marathon_analysis_3!$B$1,1,0)</f>
        <v>1</v>
      </c>
    </row>
    <row r="18442" spans="1:8" x14ac:dyDescent="0.3">
      <c r="A18442" s="6">
        <v>524</v>
      </c>
      <c r="B18442" s="7">
        <v>525</v>
      </c>
      <c r="C18442" s="7">
        <v>8045</v>
      </c>
      <c r="D18442" s="13" t="s">
        <v>18220</v>
      </c>
      <c r="E18442" s="14">
        <v>0.16673611111111111</v>
      </c>
      <c r="F18442" s="8">
        <v>2016</v>
      </c>
      <c r="H18442" s="17">
        <f>IF('2016'!E18442 &lt;marathon_analysis_3!$B$1,1,0)</f>
        <v>1</v>
      </c>
    </row>
    <row r="18443" spans="1:8" x14ac:dyDescent="0.3">
      <c r="A18443" s="3">
        <v>525</v>
      </c>
      <c r="B18443" s="4">
        <v>526</v>
      </c>
      <c r="C18443" s="4">
        <v>3057</v>
      </c>
      <c r="D18443" s="11" t="s">
        <v>18221</v>
      </c>
      <c r="E18443" s="12">
        <v>0.16677083333333334</v>
      </c>
      <c r="F18443" s="5">
        <v>2016</v>
      </c>
      <c r="H18443" s="17">
        <f>IF('2016'!E18443 &lt;marathon_analysis_3!$B$1,1,0)</f>
        <v>1</v>
      </c>
    </row>
    <row r="18444" spans="1:8" x14ac:dyDescent="0.3">
      <c r="A18444" s="6">
        <v>526</v>
      </c>
      <c r="B18444" s="7">
        <v>527</v>
      </c>
      <c r="C18444" s="7">
        <v>8057</v>
      </c>
      <c r="D18444" s="13" t="s">
        <v>18222</v>
      </c>
      <c r="E18444" s="14">
        <v>0.16680555555555557</v>
      </c>
      <c r="F18444" s="8">
        <v>2016</v>
      </c>
      <c r="H18444" s="17">
        <f>IF('2016'!E18444 &lt;marathon_analysis_3!$B$1,1,0)</f>
        <v>1</v>
      </c>
    </row>
    <row r="18445" spans="1:8" x14ac:dyDescent="0.3">
      <c r="A18445" s="3">
        <v>527</v>
      </c>
      <c r="B18445" s="4">
        <v>528</v>
      </c>
      <c r="C18445" s="4">
        <v>25101</v>
      </c>
      <c r="D18445" s="11" t="s">
        <v>2064</v>
      </c>
      <c r="E18445" s="12">
        <v>0.16686342592592593</v>
      </c>
      <c r="F18445" s="5">
        <v>2016</v>
      </c>
      <c r="H18445" s="17">
        <f>IF('2016'!E18445 &lt;marathon_analysis_3!$B$1,1,0)</f>
        <v>1</v>
      </c>
    </row>
    <row r="18446" spans="1:8" x14ac:dyDescent="0.3">
      <c r="A18446" s="6">
        <v>528</v>
      </c>
      <c r="B18446" s="7">
        <v>530</v>
      </c>
      <c r="C18446" s="7">
        <v>7211</v>
      </c>
      <c r="D18446" s="13" t="s">
        <v>18223</v>
      </c>
      <c r="E18446" s="14">
        <v>0.16693287037037038</v>
      </c>
      <c r="F18446" s="8">
        <v>2016</v>
      </c>
      <c r="H18446" s="17">
        <f>IF('2016'!E18446 &lt;marathon_analysis_3!$B$1,1,0)</f>
        <v>1</v>
      </c>
    </row>
    <row r="18447" spans="1:8" x14ac:dyDescent="0.3">
      <c r="A18447" s="3">
        <v>529</v>
      </c>
      <c r="B18447" s="4">
        <v>531</v>
      </c>
      <c r="C18447" s="4">
        <v>8101</v>
      </c>
      <c r="D18447" s="11" t="s">
        <v>18224</v>
      </c>
      <c r="E18447" s="12">
        <v>0.16695601851851852</v>
      </c>
      <c r="F18447" s="5">
        <v>2016</v>
      </c>
      <c r="H18447" s="17">
        <f>IF('2016'!E18447 &lt;marathon_analysis_3!$B$1,1,0)</f>
        <v>1</v>
      </c>
    </row>
    <row r="18448" spans="1:8" x14ac:dyDescent="0.3">
      <c r="A18448" s="6">
        <v>530</v>
      </c>
      <c r="B18448" s="7">
        <v>532</v>
      </c>
      <c r="C18448" s="7">
        <v>7330</v>
      </c>
      <c r="D18448" s="13" t="s">
        <v>18225</v>
      </c>
      <c r="E18448" s="14">
        <v>0.16696759259259258</v>
      </c>
      <c r="F18448" s="8">
        <v>2016</v>
      </c>
      <c r="H18448" s="17">
        <f>IF('2016'!E18448 &lt;marathon_analysis_3!$B$1,1,0)</f>
        <v>1</v>
      </c>
    </row>
    <row r="18449" spans="1:8" x14ac:dyDescent="0.3">
      <c r="A18449" s="3">
        <v>531</v>
      </c>
      <c r="B18449" s="4">
        <v>533</v>
      </c>
      <c r="C18449" s="4">
        <v>7059</v>
      </c>
      <c r="D18449" s="11" t="s">
        <v>18226</v>
      </c>
      <c r="E18449" s="12">
        <v>0.16697916666666668</v>
      </c>
      <c r="F18449" s="5">
        <v>2016</v>
      </c>
      <c r="H18449" s="17">
        <f>IF('2016'!E18449 &lt;marathon_analysis_3!$B$1,1,0)</f>
        <v>1</v>
      </c>
    </row>
    <row r="18450" spans="1:8" x14ac:dyDescent="0.3">
      <c r="A18450" s="6">
        <v>532</v>
      </c>
      <c r="B18450" s="7">
        <v>534</v>
      </c>
      <c r="C18450" s="7">
        <v>8085</v>
      </c>
      <c r="D18450" s="13" t="s">
        <v>18227</v>
      </c>
      <c r="E18450" s="14">
        <v>0.16699074074074075</v>
      </c>
      <c r="F18450" s="8">
        <v>2016</v>
      </c>
      <c r="H18450" s="17">
        <f>IF('2016'!E18450 &lt;marathon_analysis_3!$B$1,1,0)</f>
        <v>1</v>
      </c>
    </row>
    <row r="18451" spans="1:8" x14ac:dyDescent="0.3">
      <c r="A18451" s="3">
        <v>533</v>
      </c>
      <c r="B18451" s="4">
        <v>535</v>
      </c>
      <c r="C18451" s="4">
        <v>6016</v>
      </c>
      <c r="D18451" s="11" t="s">
        <v>18228</v>
      </c>
      <c r="E18451" s="12">
        <v>0.16704861111111111</v>
      </c>
      <c r="F18451" s="5">
        <v>2016</v>
      </c>
      <c r="H18451" s="17">
        <f>IF('2016'!E18451 &lt;marathon_analysis_3!$B$1,1,0)</f>
        <v>1</v>
      </c>
    </row>
    <row r="18452" spans="1:8" x14ac:dyDescent="0.3">
      <c r="A18452" s="6">
        <v>534</v>
      </c>
      <c r="B18452" s="7">
        <v>536</v>
      </c>
      <c r="C18452" s="7">
        <v>7237</v>
      </c>
      <c r="D18452" s="13" t="s">
        <v>18229</v>
      </c>
      <c r="E18452" s="14">
        <v>0.16711805555555556</v>
      </c>
      <c r="F18452" s="8">
        <v>2016</v>
      </c>
      <c r="H18452" s="17">
        <f>IF('2016'!E18452 &lt;marathon_analysis_3!$B$1,1,0)</f>
        <v>1</v>
      </c>
    </row>
    <row r="18453" spans="1:8" x14ac:dyDescent="0.3">
      <c r="A18453" s="3">
        <v>535</v>
      </c>
      <c r="B18453" s="4">
        <v>537</v>
      </c>
      <c r="C18453" s="4">
        <v>1098</v>
      </c>
      <c r="D18453" s="11" t="s">
        <v>18230</v>
      </c>
      <c r="E18453" s="12">
        <v>0.16715277777777779</v>
      </c>
      <c r="F18453" s="5">
        <v>2016</v>
      </c>
      <c r="H18453" s="17">
        <f>IF('2016'!E18453 &lt;marathon_analysis_3!$B$1,1,0)</f>
        <v>1</v>
      </c>
    </row>
    <row r="18454" spans="1:8" x14ac:dyDescent="0.3">
      <c r="A18454" s="6">
        <v>536</v>
      </c>
      <c r="B18454" s="7">
        <v>538</v>
      </c>
      <c r="C18454" s="7">
        <v>3128</v>
      </c>
      <c r="D18454" s="13" t="s">
        <v>18231</v>
      </c>
      <c r="E18454" s="14">
        <v>0.16716435185185186</v>
      </c>
      <c r="F18454" s="8">
        <v>2016</v>
      </c>
      <c r="H18454" s="17">
        <f>IF('2016'!E18454 &lt;marathon_analysis_3!$B$1,1,0)</f>
        <v>1</v>
      </c>
    </row>
    <row r="18455" spans="1:8" x14ac:dyDescent="0.3">
      <c r="A18455" s="3">
        <v>537</v>
      </c>
      <c r="B18455" s="4">
        <v>539</v>
      </c>
      <c r="C18455" s="4">
        <v>6010</v>
      </c>
      <c r="D18455" s="11" t="s">
        <v>18232</v>
      </c>
      <c r="E18455" s="12">
        <v>0.16717592592592592</v>
      </c>
      <c r="F18455" s="5">
        <v>2016</v>
      </c>
      <c r="H18455" s="17">
        <f>IF('2016'!E18455 &lt;marathon_analysis_3!$B$1,1,0)</f>
        <v>1</v>
      </c>
    </row>
    <row r="18456" spans="1:8" x14ac:dyDescent="0.3">
      <c r="A18456" s="6">
        <v>538</v>
      </c>
      <c r="B18456" s="7">
        <v>540</v>
      </c>
      <c r="C18456" s="7">
        <v>13048</v>
      </c>
      <c r="D18456" s="13" t="s">
        <v>18233</v>
      </c>
      <c r="E18456" s="14">
        <v>0.16723379629629628</v>
      </c>
      <c r="F18456" s="8">
        <v>2016</v>
      </c>
      <c r="H18456" s="17">
        <f>IF('2016'!E18456 &lt;marathon_analysis_3!$B$1,1,0)</f>
        <v>1</v>
      </c>
    </row>
    <row r="18457" spans="1:8" x14ac:dyDescent="0.3">
      <c r="A18457" s="3">
        <v>539</v>
      </c>
      <c r="B18457" s="4">
        <v>541</v>
      </c>
      <c r="C18457" s="4">
        <v>8003</v>
      </c>
      <c r="D18457" s="11" t="s">
        <v>18234</v>
      </c>
      <c r="E18457" s="12">
        <v>0.1673263888888889</v>
      </c>
      <c r="F18457" s="5">
        <v>2016</v>
      </c>
      <c r="H18457" s="17">
        <f>IF('2016'!E18457 &lt;marathon_analysis_3!$B$1,1,0)</f>
        <v>1</v>
      </c>
    </row>
    <row r="18458" spans="1:8" x14ac:dyDescent="0.3">
      <c r="A18458" s="6">
        <v>540</v>
      </c>
      <c r="B18458" s="7">
        <v>542</v>
      </c>
      <c r="C18458" s="7">
        <v>27386</v>
      </c>
      <c r="D18458" s="13" t="s">
        <v>18235</v>
      </c>
      <c r="E18458" s="14">
        <v>0.16737268518518519</v>
      </c>
      <c r="F18458" s="8">
        <v>2016</v>
      </c>
      <c r="H18458" s="17">
        <f>IF('2016'!E18458 &lt;marathon_analysis_3!$B$1,1,0)</f>
        <v>1</v>
      </c>
    </row>
    <row r="18459" spans="1:8" x14ac:dyDescent="0.3">
      <c r="A18459" s="3">
        <v>541</v>
      </c>
      <c r="B18459" s="4">
        <v>543</v>
      </c>
      <c r="C18459" s="4">
        <v>15062</v>
      </c>
      <c r="D18459" s="11" t="s">
        <v>18236</v>
      </c>
      <c r="E18459" s="12">
        <v>0.16743055555555555</v>
      </c>
      <c r="F18459" s="5">
        <v>2016</v>
      </c>
      <c r="H18459" s="17">
        <f>IF('2016'!E18459 &lt;marathon_analysis_3!$B$1,1,0)</f>
        <v>1</v>
      </c>
    </row>
    <row r="18460" spans="1:8" x14ac:dyDescent="0.3">
      <c r="A18460" s="6">
        <v>542</v>
      </c>
      <c r="B18460" s="7">
        <v>544</v>
      </c>
      <c r="C18460" s="7">
        <v>4107</v>
      </c>
      <c r="D18460" s="13" t="s">
        <v>18237</v>
      </c>
      <c r="E18460" s="14">
        <v>0.16747685185185185</v>
      </c>
      <c r="F18460" s="8">
        <v>2016</v>
      </c>
      <c r="H18460" s="17">
        <f>IF('2016'!E18460 &lt;marathon_analysis_3!$B$1,1,0)</f>
        <v>1</v>
      </c>
    </row>
    <row r="18461" spans="1:8" x14ac:dyDescent="0.3">
      <c r="A18461" s="3">
        <v>543</v>
      </c>
      <c r="B18461" s="4">
        <v>545</v>
      </c>
      <c r="C18461" s="4">
        <v>1123</v>
      </c>
      <c r="D18461" s="11" t="s">
        <v>18238</v>
      </c>
      <c r="E18461" s="12">
        <v>0.16750000000000001</v>
      </c>
      <c r="F18461" s="5">
        <v>2016</v>
      </c>
      <c r="H18461" s="17">
        <f>IF('2016'!E18461 &lt;marathon_analysis_3!$B$1,1,0)</f>
        <v>1</v>
      </c>
    </row>
    <row r="18462" spans="1:8" x14ac:dyDescent="0.3">
      <c r="A18462" s="6">
        <v>544</v>
      </c>
      <c r="B18462" s="7">
        <v>546</v>
      </c>
      <c r="C18462" s="7">
        <v>3087</v>
      </c>
      <c r="D18462" s="13" t="s">
        <v>18239</v>
      </c>
      <c r="E18462" s="14">
        <v>0.16752314814814814</v>
      </c>
      <c r="F18462" s="8">
        <v>2016</v>
      </c>
      <c r="H18462" s="17">
        <f>IF('2016'!E18462 &lt;marathon_analysis_3!$B$1,1,0)</f>
        <v>1</v>
      </c>
    </row>
    <row r="18463" spans="1:8" x14ac:dyDescent="0.3">
      <c r="A18463" s="3">
        <v>545</v>
      </c>
      <c r="B18463" s="4">
        <v>547</v>
      </c>
      <c r="C18463" s="4">
        <v>7288</v>
      </c>
      <c r="D18463" s="11" t="s">
        <v>18240</v>
      </c>
      <c r="E18463" s="12">
        <v>0.16755787037037037</v>
      </c>
      <c r="F18463" s="5">
        <v>2016</v>
      </c>
      <c r="H18463" s="17">
        <f>IF('2016'!E18463 &lt;marathon_analysis_3!$B$1,1,0)</f>
        <v>1</v>
      </c>
    </row>
    <row r="18464" spans="1:8" x14ac:dyDescent="0.3">
      <c r="A18464" s="6">
        <v>546</v>
      </c>
      <c r="B18464" s="7">
        <v>548</v>
      </c>
      <c r="C18464" s="7">
        <v>3086</v>
      </c>
      <c r="D18464" s="13" t="s">
        <v>18241</v>
      </c>
      <c r="E18464" s="14">
        <v>0.16755787037037037</v>
      </c>
      <c r="F18464" s="8">
        <v>2016</v>
      </c>
      <c r="H18464" s="17">
        <f>IF('2016'!E18464 &lt;marathon_analysis_3!$B$1,1,0)</f>
        <v>1</v>
      </c>
    </row>
    <row r="18465" spans="1:8" x14ac:dyDescent="0.3">
      <c r="A18465" s="3">
        <v>547</v>
      </c>
      <c r="B18465" s="4">
        <v>549</v>
      </c>
      <c r="C18465" s="4">
        <v>2078</v>
      </c>
      <c r="D18465" s="11" t="s">
        <v>18242</v>
      </c>
      <c r="E18465" s="12">
        <v>0.16765046296296296</v>
      </c>
      <c r="F18465" s="5">
        <v>2016</v>
      </c>
      <c r="H18465" s="17">
        <f>IF('2016'!E18465 &lt;marathon_analysis_3!$B$1,1,0)</f>
        <v>1</v>
      </c>
    </row>
    <row r="18466" spans="1:8" x14ac:dyDescent="0.3">
      <c r="A18466" s="6">
        <v>548</v>
      </c>
      <c r="B18466" s="7">
        <v>550</v>
      </c>
      <c r="C18466" s="7">
        <v>12068</v>
      </c>
      <c r="D18466" s="13" t="s">
        <v>18243</v>
      </c>
      <c r="E18466" s="14">
        <v>0.16778935185185184</v>
      </c>
      <c r="F18466" s="8">
        <v>2016</v>
      </c>
      <c r="H18466" s="17">
        <f>IF('2016'!E18466 &lt;marathon_analysis_3!$B$1,1,0)</f>
        <v>1</v>
      </c>
    </row>
    <row r="18467" spans="1:8" x14ac:dyDescent="0.3">
      <c r="A18467" s="3">
        <v>549</v>
      </c>
      <c r="B18467" s="4">
        <v>551</v>
      </c>
      <c r="C18467" s="4">
        <v>7049</v>
      </c>
      <c r="D18467" s="11" t="s">
        <v>18244</v>
      </c>
      <c r="E18467" s="12">
        <v>0.16780092592592594</v>
      </c>
      <c r="F18467" s="5">
        <v>2016</v>
      </c>
      <c r="H18467" s="17">
        <f>IF('2016'!E18467 &lt;marathon_analysis_3!$B$1,1,0)</f>
        <v>1</v>
      </c>
    </row>
    <row r="18468" spans="1:8" x14ac:dyDescent="0.3">
      <c r="A18468" s="6">
        <v>550</v>
      </c>
      <c r="B18468" s="7">
        <v>552</v>
      </c>
      <c r="C18468" s="7">
        <v>23086</v>
      </c>
      <c r="D18468" s="13" t="s">
        <v>18245</v>
      </c>
      <c r="E18468" s="14">
        <v>0.1678125</v>
      </c>
      <c r="F18468" s="8">
        <v>2016</v>
      </c>
      <c r="H18468" s="17">
        <f>IF('2016'!E18468 &lt;marathon_analysis_3!$B$1,1,0)</f>
        <v>1</v>
      </c>
    </row>
    <row r="18469" spans="1:8" x14ac:dyDescent="0.3">
      <c r="A18469" s="3">
        <v>551</v>
      </c>
      <c r="B18469" s="4">
        <v>553</v>
      </c>
      <c r="C18469" s="4">
        <v>8059</v>
      </c>
      <c r="D18469" s="11" t="s">
        <v>18246</v>
      </c>
      <c r="E18469" s="12">
        <v>0.16784722222222223</v>
      </c>
      <c r="F18469" s="5">
        <v>2016</v>
      </c>
      <c r="H18469" s="17">
        <f>IF('2016'!E18469 &lt;marathon_analysis_3!$B$1,1,0)</f>
        <v>1</v>
      </c>
    </row>
    <row r="18470" spans="1:8" x14ac:dyDescent="0.3">
      <c r="A18470" s="6">
        <v>552</v>
      </c>
      <c r="B18470" s="7">
        <v>554</v>
      </c>
      <c r="C18470" s="7">
        <v>9040</v>
      </c>
      <c r="D18470" s="13" t="s">
        <v>18247</v>
      </c>
      <c r="E18470" s="14">
        <v>0.16789351851851853</v>
      </c>
      <c r="F18470" s="8">
        <v>2016</v>
      </c>
      <c r="H18470" s="17">
        <f>IF('2016'!E18470 &lt;marathon_analysis_3!$B$1,1,0)</f>
        <v>1</v>
      </c>
    </row>
    <row r="18471" spans="1:8" x14ac:dyDescent="0.3">
      <c r="A18471" s="3">
        <v>553</v>
      </c>
      <c r="B18471" s="4">
        <v>555</v>
      </c>
      <c r="C18471" s="4">
        <v>13068</v>
      </c>
      <c r="D18471" s="11" t="s">
        <v>18248</v>
      </c>
      <c r="E18471" s="12">
        <v>0.16811342592592593</v>
      </c>
      <c r="F18471" s="5">
        <v>2016</v>
      </c>
      <c r="H18471" s="17">
        <f>IF('2016'!E18471 &lt;marathon_analysis_3!$B$1,1,0)</f>
        <v>1</v>
      </c>
    </row>
    <row r="18472" spans="1:8" x14ac:dyDescent="0.3">
      <c r="A18472" s="6">
        <v>554</v>
      </c>
      <c r="B18472" s="7">
        <v>556</v>
      </c>
      <c r="C18472" s="7">
        <v>7269</v>
      </c>
      <c r="D18472" s="13" t="s">
        <v>18249</v>
      </c>
      <c r="E18472" s="14">
        <v>0.16811342592592593</v>
      </c>
      <c r="F18472" s="8">
        <v>2016</v>
      </c>
      <c r="H18472" s="17">
        <f>IF('2016'!E18472 &lt;marathon_analysis_3!$B$1,1,0)</f>
        <v>1</v>
      </c>
    </row>
    <row r="18473" spans="1:8" x14ac:dyDescent="0.3">
      <c r="A18473" s="3">
        <v>555</v>
      </c>
      <c r="B18473" s="4">
        <v>557</v>
      </c>
      <c r="C18473" s="4">
        <v>9143</v>
      </c>
      <c r="D18473" s="11" t="s">
        <v>18250</v>
      </c>
      <c r="E18473" s="12">
        <v>0.16819444444444445</v>
      </c>
      <c r="F18473" s="5">
        <v>2016</v>
      </c>
      <c r="H18473" s="17">
        <f>IF('2016'!E18473 &lt;marathon_analysis_3!$B$1,1,0)</f>
        <v>1</v>
      </c>
    </row>
    <row r="18474" spans="1:8" x14ac:dyDescent="0.3">
      <c r="A18474" s="6">
        <v>556</v>
      </c>
      <c r="B18474" s="7">
        <v>558</v>
      </c>
      <c r="C18474" s="7">
        <v>4108</v>
      </c>
      <c r="D18474" s="13" t="s">
        <v>18251</v>
      </c>
      <c r="E18474" s="14">
        <v>0.16820601851851852</v>
      </c>
      <c r="F18474" s="8">
        <v>2016</v>
      </c>
      <c r="H18474" s="17">
        <f>IF('2016'!E18474 &lt;marathon_analysis_3!$B$1,1,0)</f>
        <v>1</v>
      </c>
    </row>
    <row r="18475" spans="1:8" x14ac:dyDescent="0.3">
      <c r="A18475" s="3">
        <v>557</v>
      </c>
      <c r="B18475" s="4">
        <v>559</v>
      </c>
      <c r="C18475" s="4">
        <v>15064</v>
      </c>
      <c r="D18475" s="11" t="s">
        <v>18252</v>
      </c>
      <c r="E18475" s="12">
        <v>0.16820601851851852</v>
      </c>
      <c r="F18475" s="5">
        <v>2016</v>
      </c>
      <c r="H18475" s="17">
        <f>IF('2016'!E18475 &lt;marathon_analysis_3!$B$1,1,0)</f>
        <v>1</v>
      </c>
    </row>
    <row r="18476" spans="1:8" x14ac:dyDescent="0.3">
      <c r="A18476" s="6">
        <v>558</v>
      </c>
      <c r="B18476" s="7">
        <v>560</v>
      </c>
      <c r="C18476" s="7">
        <v>16038</v>
      </c>
      <c r="D18476" s="13" t="s">
        <v>18253</v>
      </c>
      <c r="E18476" s="14">
        <v>0.16821759259259259</v>
      </c>
      <c r="F18476" s="8">
        <v>2016</v>
      </c>
      <c r="H18476" s="17">
        <f>IF('2016'!E18476 &lt;marathon_analysis_3!$B$1,1,0)</f>
        <v>1</v>
      </c>
    </row>
    <row r="18477" spans="1:8" x14ac:dyDescent="0.3">
      <c r="A18477" s="3">
        <v>559</v>
      </c>
      <c r="B18477" s="4">
        <v>561</v>
      </c>
      <c r="C18477" s="4">
        <v>21199</v>
      </c>
      <c r="D18477" s="11" t="s">
        <v>18254</v>
      </c>
      <c r="E18477" s="12">
        <v>0.16824074074074075</v>
      </c>
      <c r="F18477" s="5">
        <v>2016</v>
      </c>
      <c r="H18477" s="17">
        <f>IF('2016'!E18477 &lt;marathon_analysis_3!$B$1,1,0)</f>
        <v>1</v>
      </c>
    </row>
    <row r="18478" spans="1:8" x14ac:dyDescent="0.3">
      <c r="A18478" s="6">
        <v>560</v>
      </c>
      <c r="B18478" s="7">
        <v>562</v>
      </c>
      <c r="C18478" s="7">
        <v>17019</v>
      </c>
      <c r="D18478" s="13" t="s">
        <v>18255</v>
      </c>
      <c r="E18478" s="14">
        <v>0.16831018518518517</v>
      </c>
      <c r="F18478" s="8">
        <v>2016</v>
      </c>
      <c r="H18478" s="17">
        <f>IF('2016'!E18478 &lt;marathon_analysis_3!$B$1,1,0)</f>
        <v>1</v>
      </c>
    </row>
    <row r="18479" spans="1:8" x14ac:dyDescent="0.3">
      <c r="A18479" s="3">
        <v>561</v>
      </c>
      <c r="B18479" s="4">
        <v>563</v>
      </c>
      <c r="C18479" s="4">
        <v>17259</v>
      </c>
      <c r="D18479" s="11" t="s">
        <v>18256</v>
      </c>
      <c r="E18479" s="12">
        <v>0.16833333333333333</v>
      </c>
      <c r="F18479" s="5">
        <v>2016</v>
      </c>
      <c r="H18479" s="17">
        <f>IF('2016'!E18479 &lt;marathon_analysis_3!$B$1,1,0)</f>
        <v>1</v>
      </c>
    </row>
    <row r="18480" spans="1:8" x14ac:dyDescent="0.3">
      <c r="A18480" s="6">
        <v>562</v>
      </c>
      <c r="B18480" s="7">
        <v>564</v>
      </c>
      <c r="C18480" s="7">
        <v>6007</v>
      </c>
      <c r="D18480" s="13" t="s">
        <v>18257</v>
      </c>
      <c r="E18480" s="14">
        <v>0.16835648148148147</v>
      </c>
      <c r="F18480" s="8">
        <v>2016</v>
      </c>
      <c r="H18480" s="17">
        <f>IF('2016'!E18480 &lt;marathon_analysis_3!$B$1,1,0)</f>
        <v>1</v>
      </c>
    </row>
    <row r="18481" spans="1:8" x14ac:dyDescent="0.3">
      <c r="A18481" s="3">
        <v>563</v>
      </c>
      <c r="B18481" s="4">
        <v>565</v>
      </c>
      <c r="C18481" s="4">
        <v>13014</v>
      </c>
      <c r="D18481" s="11" t="s">
        <v>18258</v>
      </c>
      <c r="E18481" s="12">
        <v>0.16842592592592592</v>
      </c>
      <c r="F18481" s="5">
        <v>2016</v>
      </c>
      <c r="H18481" s="17">
        <f>IF('2016'!E18481 &lt;marathon_analysis_3!$B$1,1,0)</f>
        <v>1</v>
      </c>
    </row>
    <row r="18482" spans="1:8" x14ac:dyDescent="0.3">
      <c r="A18482" s="6">
        <v>564</v>
      </c>
      <c r="B18482" s="7">
        <v>566</v>
      </c>
      <c r="C18482" s="7">
        <v>15036</v>
      </c>
      <c r="D18482" s="13" t="s">
        <v>18259</v>
      </c>
      <c r="E18482" s="14">
        <v>0.16849537037037038</v>
      </c>
      <c r="F18482" s="8">
        <v>2016</v>
      </c>
      <c r="H18482" s="17">
        <f>IF('2016'!E18482 &lt;marathon_analysis_3!$B$1,1,0)</f>
        <v>1</v>
      </c>
    </row>
    <row r="18483" spans="1:8" x14ac:dyDescent="0.3">
      <c r="A18483" s="3">
        <v>565</v>
      </c>
      <c r="B18483" s="4">
        <v>567</v>
      </c>
      <c r="C18483" s="4">
        <v>6001</v>
      </c>
      <c r="D18483" s="11" t="s">
        <v>18260</v>
      </c>
      <c r="E18483" s="12">
        <v>0.16849537037037038</v>
      </c>
      <c r="F18483" s="5">
        <v>2016</v>
      </c>
      <c r="H18483" s="17">
        <f>IF('2016'!E18483 &lt;marathon_analysis_3!$B$1,1,0)</f>
        <v>1</v>
      </c>
    </row>
    <row r="18484" spans="1:8" x14ac:dyDescent="0.3">
      <c r="A18484" s="6">
        <v>566</v>
      </c>
      <c r="B18484" s="7">
        <v>568</v>
      </c>
      <c r="C18484" s="7">
        <v>7152</v>
      </c>
      <c r="D18484" s="13" t="s">
        <v>18261</v>
      </c>
      <c r="E18484" s="14">
        <v>0.16851851851851851</v>
      </c>
      <c r="F18484" s="8">
        <v>2016</v>
      </c>
      <c r="H18484" s="17">
        <f>IF('2016'!E18484 &lt;marathon_analysis_3!$B$1,1,0)</f>
        <v>1</v>
      </c>
    </row>
    <row r="18485" spans="1:8" x14ac:dyDescent="0.3">
      <c r="A18485" s="3">
        <v>567</v>
      </c>
      <c r="B18485" s="4">
        <v>569</v>
      </c>
      <c r="C18485" s="4">
        <v>11101</v>
      </c>
      <c r="D18485" s="11" t="s">
        <v>18262</v>
      </c>
      <c r="E18485" s="12">
        <v>0.16853009259259261</v>
      </c>
      <c r="F18485" s="5">
        <v>2016</v>
      </c>
      <c r="H18485" s="17">
        <f>IF('2016'!E18485 &lt;marathon_analysis_3!$B$1,1,0)</f>
        <v>1</v>
      </c>
    </row>
    <row r="18486" spans="1:8" x14ac:dyDescent="0.3">
      <c r="A18486" s="6">
        <v>568</v>
      </c>
      <c r="B18486" s="7">
        <v>570</v>
      </c>
      <c r="C18486" s="7">
        <v>4050</v>
      </c>
      <c r="D18486" s="13" t="s">
        <v>18263</v>
      </c>
      <c r="E18486" s="14">
        <v>0.16855324074074074</v>
      </c>
      <c r="F18486" s="8">
        <v>2016</v>
      </c>
      <c r="H18486" s="17">
        <f>IF('2016'!E18486 &lt;marathon_analysis_3!$B$1,1,0)</f>
        <v>1</v>
      </c>
    </row>
    <row r="18487" spans="1:8" x14ac:dyDescent="0.3">
      <c r="A18487" s="3">
        <v>569</v>
      </c>
      <c r="B18487" s="4">
        <v>571</v>
      </c>
      <c r="C18487" s="4">
        <v>9031</v>
      </c>
      <c r="D18487" s="11" t="s">
        <v>18264</v>
      </c>
      <c r="E18487" s="12">
        <v>0.16870370370370372</v>
      </c>
      <c r="F18487" s="5">
        <v>2016</v>
      </c>
      <c r="H18487" s="17">
        <f>IF('2016'!E18487 &lt;marathon_analysis_3!$B$1,1,0)</f>
        <v>1</v>
      </c>
    </row>
    <row r="18488" spans="1:8" x14ac:dyDescent="0.3">
      <c r="A18488" s="6">
        <v>570</v>
      </c>
      <c r="B18488" s="7">
        <v>572</v>
      </c>
      <c r="C18488" s="7">
        <v>7109</v>
      </c>
      <c r="D18488" s="13" t="s">
        <v>18265</v>
      </c>
      <c r="E18488" s="14">
        <v>0.16871527777777778</v>
      </c>
      <c r="F18488" s="8">
        <v>2016</v>
      </c>
      <c r="H18488" s="17">
        <f>IF('2016'!E18488 &lt;marathon_analysis_3!$B$1,1,0)</f>
        <v>1</v>
      </c>
    </row>
    <row r="18489" spans="1:8" x14ac:dyDescent="0.3">
      <c r="A18489" s="3">
        <v>571</v>
      </c>
      <c r="B18489" s="4">
        <v>573</v>
      </c>
      <c r="C18489" s="4">
        <v>7327</v>
      </c>
      <c r="D18489" s="11" t="s">
        <v>18266</v>
      </c>
      <c r="E18489" s="12">
        <v>0.16875000000000001</v>
      </c>
      <c r="F18489" s="5">
        <v>2016</v>
      </c>
      <c r="H18489" s="17">
        <f>IF('2016'!E18489 &lt;marathon_analysis_3!$B$1,1,0)</f>
        <v>1</v>
      </c>
    </row>
    <row r="18490" spans="1:8" x14ac:dyDescent="0.3">
      <c r="A18490" s="6">
        <v>572</v>
      </c>
      <c r="B18490" s="7">
        <v>574</v>
      </c>
      <c r="C18490" s="7">
        <v>10133</v>
      </c>
      <c r="D18490" s="13" t="s">
        <v>18267</v>
      </c>
      <c r="E18490" s="14">
        <v>0.16881944444444444</v>
      </c>
      <c r="F18490" s="8">
        <v>2016</v>
      </c>
      <c r="H18490" s="17">
        <f>IF('2016'!E18490 &lt;marathon_analysis_3!$B$1,1,0)</f>
        <v>1</v>
      </c>
    </row>
    <row r="18491" spans="1:8" x14ac:dyDescent="0.3">
      <c r="A18491" s="3">
        <v>573</v>
      </c>
      <c r="B18491" s="4">
        <v>575</v>
      </c>
      <c r="C18491" s="4">
        <v>7004</v>
      </c>
      <c r="D18491" s="11" t="s">
        <v>18268</v>
      </c>
      <c r="E18491" s="12">
        <v>0.1688425925925926</v>
      </c>
      <c r="F18491" s="5">
        <v>2016</v>
      </c>
      <c r="H18491" s="17">
        <f>IF('2016'!E18491 &lt;marathon_analysis_3!$B$1,1,0)</f>
        <v>1</v>
      </c>
    </row>
    <row r="18492" spans="1:8" x14ac:dyDescent="0.3">
      <c r="A18492" s="6">
        <v>574</v>
      </c>
      <c r="B18492" s="7">
        <v>576</v>
      </c>
      <c r="C18492" s="7">
        <v>12036</v>
      </c>
      <c r="D18492" s="13" t="s">
        <v>18269</v>
      </c>
      <c r="E18492" s="14">
        <v>0.16888888888888889</v>
      </c>
      <c r="F18492" s="8">
        <v>2016</v>
      </c>
      <c r="H18492" s="17">
        <f>IF('2016'!E18492 &lt;marathon_analysis_3!$B$1,1,0)</f>
        <v>1</v>
      </c>
    </row>
    <row r="18493" spans="1:8" x14ac:dyDescent="0.3">
      <c r="A18493" s="3">
        <v>575</v>
      </c>
      <c r="B18493" s="4">
        <v>577</v>
      </c>
      <c r="C18493" s="4">
        <v>8117</v>
      </c>
      <c r="D18493" s="11" t="s">
        <v>18270</v>
      </c>
      <c r="E18493" s="12">
        <v>0.16888888888888889</v>
      </c>
      <c r="F18493" s="5">
        <v>2016</v>
      </c>
      <c r="H18493" s="17">
        <f>IF('2016'!E18493 &lt;marathon_analysis_3!$B$1,1,0)</f>
        <v>1</v>
      </c>
    </row>
    <row r="18494" spans="1:8" x14ac:dyDescent="0.3">
      <c r="A18494" s="6">
        <v>576</v>
      </c>
      <c r="B18494" s="7">
        <v>578</v>
      </c>
      <c r="C18494" s="7">
        <v>8076</v>
      </c>
      <c r="D18494" s="13" t="s">
        <v>18271</v>
      </c>
      <c r="E18494" s="14">
        <v>0.16896990740740742</v>
      </c>
      <c r="F18494" s="8">
        <v>2016</v>
      </c>
      <c r="H18494" s="17">
        <f>IF('2016'!E18494 &lt;marathon_analysis_3!$B$1,1,0)</f>
        <v>1</v>
      </c>
    </row>
    <row r="18495" spans="1:8" x14ac:dyDescent="0.3">
      <c r="A18495" s="3">
        <v>577</v>
      </c>
      <c r="B18495" s="4">
        <v>579</v>
      </c>
      <c r="C18495" s="4">
        <v>16018</v>
      </c>
      <c r="D18495" s="11" t="s">
        <v>18272</v>
      </c>
      <c r="E18495" s="12">
        <v>0.16902777777777778</v>
      </c>
      <c r="F18495" s="5">
        <v>2016</v>
      </c>
      <c r="H18495" s="17">
        <f>IF('2016'!E18495 &lt;marathon_analysis_3!$B$1,1,0)</f>
        <v>1</v>
      </c>
    </row>
    <row r="18496" spans="1:8" x14ac:dyDescent="0.3">
      <c r="A18496" s="6">
        <v>578</v>
      </c>
      <c r="B18496" s="7">
        <v>580</v>
      </c>
      <c r="C18496" s="7">
        <v>10130</v>
      </c>
      <c r="D18496" s="13" t="s">
        <v>18273</v>
      </c>
      <c r="E18496" s="14">
        <v>0.16917824074074075</v>
      </c>
      <c r="F18496" s="8">
        <v>2016</v>
      </c>
      <c r="H18496" s="17">
        <f>IF('2016'!E18496 &lt;marathon_analysis_3!$B$1,1,0)</f>
        <v>1</v>
      </c>
    </row>
    <row r="18497" spans="1:8" x14ac:dyDescent="0.3">
      <c r="A18497" s="3">
        <v>579</v>
      </c>
      <c r="B18497" s="4">
        <v>581</v>
      </c>
      <c r="C18497" s="4">
        <v>3052</v>
      </c>
      <c r="D18497" s="11" t="s">
        <v>18274</v>
      </c>
      <c r="E18497" s="12">
        <v>0.16917824074074075</v>
      </c>
      <c r="F18497" s="5">
        <v>2016</v>
      </c>
      <c r="H18497" s="17">
        <f>IF('2016'!E18497 &lt;marathon_analysis_3!$B$1,1,0)</f>
        <v>1</v>
      </c>
    </row>
    <row r="18498" spans="1:8" x14ac:dyDescent="0.3">
      <c r="A18498" s="6">
        <v>580</v>
      </c>
      <c r="B18498" s="7">
        <v>582</v>
      </c>
      <c r="C18498" s="7">
        <v>13049</v>
      </c>
      <c r="D18498" s="13" t="s">
        <v>18275</v>
      </c>
      <c r="E18498" s="14">
        <v>0.16923611111111111</v>
      </c>
      <c r="F18498" s="8">
        <v>2016</v>
      </c>
      <c r="H18498" s="17">
        <f>IF('2016'!E18498 &lt;marathon_analysis_3!$B$1,1,0)</f>
        <v>1</v>
      </c>
    </row>
    <row r="18499" spans="1:8" x14ac:dyDescent="0.3">
      <c r="A18499" s="3">
        <v>581</v>
      </c>
      <c r="B18499" s="4">
        <v>583</v>
      </c>
      <c r="C18499" s="4">
        <v>25023</v>
      </c>
      <c r="D18499" s="11" t="s">
        <v>18276</v>
      </c>
      <c r="E18499" s="12">
        <v>0.16923611111111111</v>
      </c>
      <c r="F18499" s="5">
        <v>2016</v>
      </c>
      <c r="H18499" s="17">
        <f>IF('2016'!E18499 &lt;marathon_analysis_3!$B$1,1,0)</f>
        <v>1</v>
      </c>
    </row>
    <row r="18500" spans="1:8" x14ac:dyDescent="0.3">
      <c r="A18500" s="6">
        <v>582</v>
      </c>
      <c r="B18500" s="7">
        <v>584</v>
      </c>
      <c r="C18500" s="7">
        <v>2142</v>
      </c>
      <c r="D18500" s="13" t="s">
        <v>18277</v>
      </c>
      <c r="E18500" s="14">
        <v>0.16925925925925925</v>
      </c>
      <c r="F18500" s="8">
        <v>2016</v>
      </c>
      <c r="H18500" s="17">
        <f>IF('2016'!E18500 &lt;marathon_analysis_3!$B$1,1,0)</f>
        <v>1</v>
      </c>
    </row>
    <row r="18501" spans="1:8" x14ac:dyDescent="0.3">
      <c r="A18501" s="3">
        <v>583</v>
      </c>
      <c r="B18501" s="4">
        <v>585</v>
      </c>
      <c r="C18501" s="4">
        <v>3101</v>
      </c>
      <c r="D18501" s="11" t="s">
        <v>18278</v>
      </c>
      <c r="E18501" s="12">
        <v>0.16943287037037036</v>
      </c>
      <c r="F18501" s="5">
        <v>2016</v>
      </c>
      <c r="H18501" s="17">
        <f>IF('2016'!E18501 &lt;marathon_analysis_3!$B$1,1,0)</f>
        <v>1</v>
      </c>
    </row>
    <row r="18502" spans="1:8" x14ac:dyDescent="0.3">
      <c r="A18502" s="6">
        <v>584</v>
      </c>
      <c r="B18502" s="7">
        <v>586</v>
      </c>
      <c r="C18502" s="7">
        <v>13006</v>
      </c>
      <c r="D18502" s="13" t="s">
        <v>18279</v>
      </c>
      <c r="E18502" s="14">
        <v>0.16952546296296298</v>
      </c>
      <c r="F18502" s="8">
        <v>2016</v>
      </c>
      <c r="H18502" s="17">
        <f>IF('2016'!E18502 &lt;marathon_analysis_3!$B$1,1,0)</f>
        <v>1</v>
      </c>
    </row>
    <row r="18503" spans="1:8" x14ac:dyDescent="0.3">
      <c r="A18503" s="3">
        <v>585</v>
      </c>
      <c r="B18503" s="4">
        <v>587</v>
      </c>
      <c r="C18503" s="4">
        <v>15057</v>
      </c>
      <c r="D18503" s="11" t="s">
        <v>18280</v>
      </c>
      <c r="E18503" s="12">
        <v>0.16956018518518517</v>
      </c>
      <c r="F18503" s="5">
        <v>2016</v>
      </c>
      <c r="H18503" s="17">
        <f>IF('2016'!E18503 &lt;marathon_analysis_3!$B$1,1,0)</f>
        <v>1</v>
      </c>
    </row>
    <row r="18504" spans="1:8" x14ac:dyDescent="0.3">
      <c r="A18504" s="6">
        <v>586</v>
      </c>
      <c r="B18504" s="7">
        <v>588</v>
      </c>
      <c r="C18504" s="7">
        <v>3117</v>
      </c>
      <c r="D18504" s="13" t="s">
        <v>18281</v>
      </c>
      <c r="E18504" s="14">
        <v>0.1695949074074074</v>
      </c>
      <c r="F18504" s="8">
        <v>2016</v>
      </c>
      <c r="H18504" s="17">
        <f>IF('2016'!E18504 &lt;marathon_analysis_3!$B$1,1,0)</f>
        <v>1</v>
      </c>
    </row>
    <row r="18505" spans="1:8" x14ac:dyDescent="0.3">
      <c r="A18505" s="3">
        <v>587</v>
      </c>
      <c r="B18505" s="4">
        <v>589</v>
      </c>
      <c r="C18505" s="4">
        <v>8066</v>
      </c>
      <c r="D18505" s="11" t="s">
        <v>18282</v>
      </c>
      <c r="E18505" s="12">
        <v>0.16971064814814815</v>
      </c>
      <c r="F18505" s="5">
        <v>2016</v>
      </c>
      <c r="H18505" s="17">
        <f>IF('2016'!E18505 &lt;marathon_analysis_3!$B$1,1,0)</f>
        <v>1</v>
      </c>
    </row>
    <row r="18506" spans="1:8" x14ac:dyDescent="0.3">
      <c r="A18506" s="6">
        <v>588</v>
      </c>
      <c r="B18506" s="7">
        <v>590</v>
      </c>
      <c r="C18506" s="7">
        <v>8025</v>
      </c>
      <c r="D18506" s="13" t="s">
        <v>18283</v>
      </c>
      <c r="E18506" s="14">
        <v>0.16972222222222222</v>
      </c>
      <c r="F18506" s="8">
        <v>2016</v>
      </c>
      <c r="H18506" s="17">
        <f>IF('2016'!E18506 &lt;marathon_analysis_3!$B$1,1,0)</f>
        <v>1</v>
      </c>
    </row>
    <row r="18507" spans="1:8" x14ac:dyDescent="0.3">
      <c r="A18507" s="3">
        <v>589</v>
      </c>
      <c r="B18507" s="4">
        <v>591</v>
      </c>
      <c r="C18507" s="4">
        <v>15000</v>
      </c>
      <c r="D18507" s="11" t="s">
        <v>18284</v>
      </c>
      <c r="E18507" s="12">
        <v>0.16978009259259258</v>
      </c>
      <c r="F18507" s="5">
        <v>2016</v>
      </c>
      <c r="H18507" s="17">
        <f>IF('2016'!E18507 &lt;marathon_analysis_3!$B$1,1,0)</f>
        <v>1</v>
      </c>
    </row>
    <row r="18508" spans="1:8" x14ac:dyDescent="0.3">
      <c r="A18508" s="6">
        <v>590</v>
      </c>
      <c r="B18508" s="7">
        <v>592</v>
      </c>
      <c r="C18508" s="7">
        <v>17266</v>
      </c>
      <c r="D18508" s="13" t="s">
        <v>18285</v>
      </c>
      <c r="E18508" s="14">
        <v>0.16978009259259258</v>
      </c>
      <c r="F18508" s="8">
        <v>2016</v>
      </c>
      <c r="H18508" s="17">
        <f>IF('2016'!E18508 &lt;marathon_analysis_3!$B$1,1,0)</f>
        <v>1</v>
      </c>
    </row>
    <row r="18509" spans="1:8" x14ac:dyDescent="0.3">
      <c r="A18509" s="3">
        <v>591</v>
      </c>
      <c r="B18509" s="4">
        <v>593</v>
      </c>
      <c r="C18509" s="4">
        <v>3062</v>
      </c>
      <c r="D18509" s="11" t="s">
        <v>18286</v>
      </c>
      <c r="E18509" s="12">
        <v>0.16980324074074074</v>
      </c>
      <c r="F18509" s="5">
        <v>2016</v>
      </c>
      <c r="H18509" s="17">
        <f>IF('2016'!E18509 &lt;marathon_analysis_3!$B$1,1,0)</f>
        <v>1</v>
      </c>
    </row>
    <row r="18510" spans="1:8" x14ac:dyDescent="0.3">
      <c r="A18510" s="6">
        <v>592</v>
      </c>
      <c r="B18510" s="7">
        <v>594</v>
      </c>
      <c r="C18510" s="7">
        <v>23069</v>
      </c>
      <c r="D18510" s="13" t="s">
        <v>18287</v>
      </c>
      <c r="E18510" s="14">
        <v>0.16981481481481481</v>
      </c>
      <c r="F18510" s="8">
        <v>2016</v>
      </c>
      <c r="H18510" s="17">
        <f>IF('2016'!E18510 &lt;marathon_analysis_3!$B$1,1,0)</f>
        <v>1</v>
      </c>
    </row>
    <row r="18511" spans="1:8" x14ac:dyDescent="0.3">
      <c r="A18511" s="3">
        <v>593</v>
      </c>
      <c r="B18511" s="4">
        <v>595</v>
      </c>
      <c r="C18511" s="4">
        <v>7072</v>
      </c>
      <c r="D18511" s="11" t="s">
        <v>18288</v>
      </c>
      <c r="E18511" s="12">
        <v>0.1698263888888889</v>
      </c>
      <c r="F18511" s="5">
        <v>2016</v>
      </c>
      <c r="H18511" s="17">
        <f>IF('2016'!E18511 &lt;marathon_analysis_3!$B$1,1,0)</f>
        <v>1</v>
      </c>
    </row>
    <row r="18512" spans="1:8" x14ac:dyDescent="0.3">
      <c r="A18512" s="6">
        <v>594</v>
      </c>
      <c r="B18512" s="7">
        <v>596</v>
      </c>
      <c r="C18512" s="7">
        <v>20102</v>
      </c>
      <c r="D18512" s="13" t="s">
        <v>18289</v>
      </c>
      <c r="E18512" s="14">
        <v>0.16984953703703703</v>
      </c>
      <c r="F18512" s="8">
        <v>2016</v>
      </c>
      <c r="H18512" s="17">
        <f>IF('2016'!E18512 &lt;marathon_analysis_3!$B$1,1,0)</f>
        <v>1</v>
      </c>
    </row>
    <row r="18513" spans="1:8" x14ac:dyDescent="0.3">
      <c r="A18513" s="3">
        <v>595</v>
      </c>
      <c r="B18513" s="4">
        <v>597</v>
      </c>
      <c r="C18513" s="4">
        <v>23042</v>
      </c>
      <c r="D18513" s="11" t="s">
        <v>18290</v>
      </c>
      <c r="E18513" s="12">
        <v>0.16993055555555556</v>
      </c>
      <c r="F18513" s="5">
        <v>2016</v>
      </c>
      <c r="H18513" s="17">
        <f>IF('2016'!E18513 &lt;marathon_analysis_3!$B$1,1,0)</f>
        <v>1</v>
      </c>
    </row>
    <row r="18514" spans="1:8" x14ac:dyDescent="0.3">
      <c r="A18514" s="6">
        <v>596</v>
      </c>
      <c r="B18514" s="7">
        <v>598</v>
      </c>
      <c r="C18514" s="7">
        <v>2097</v>
      </c>
      <c r="D18514" s="13" t="s">
        <v>18291</v>
      </c>
      <c r="E18514" s="14">
        <v>0.16994212962962962</v>
      </c>
      <c r="F18514" s="8">
        <v>2016</v>
      </c>
      <c r="H18514" s="17">
        <f>IF('2016'!E18514 &lt;marathon_analysis_3!$B$1,1,0)</f>
        <v>1</v>
      </c>
    </row>
    <row r="18515" spans="1:8" x14ac:dyDescent="0.3">
      <c r="A18515" s="3">
        <v>597</v>
      </c>
      <c r="B18515" s="4">
        <v>599</v>
      </c>
      <c r="C18515" s="4">
        <v>4093</v>
      </c>
      <c r="D18515" s="11" t="s">
        <v>18292</v>
      </c>
      <c r="E18515" s="12">
        <v>0.16994212962962962</v>
      </c>
      <c r="F18515" s="5">
        <v>2016</v>
      </c>
      <c r="H18515" s="17">
        <f>IF('2016'!E18515 &lt;marathon_analysis_3!$B$1,1,0)</f>
        <v>1</v>
      </c>
    </row>
    <row r="18516" spans="1:8" x14ac:dyDescent="0.3">
      <c r="A18516" s="6">
        <v>598</v>
      </c>
      <c r="B18516" s="7">
        <v>600</v>
      </c>
      <c r="C18516" s="7">
        <v>3118</v>
      </c>
      <c r="D18516" s="13" t="s">
        <v>18293</v>
      </c>
      <c r="E18516" s="14">
        <v>0.16997685185185185</v>
      </c>
      <c r="F18516" s="8">
        <v>2016</v>
      </c>
      <c r="H18516" s="17">
        <f>IF('2016'!E18516 &lt;marathon_analysis_3!$B$1,1,0)</f>
        <v>1</v>
      </c>
    </row>
    <row r="18517" spans="1:8" x14ac:dyDescent="0.3">
      <c r="A18517" s="3">
        <v>599</v>
      </c>
      <c r="B18517" s="4">
        <v>601</v>
      </c>
      <c r="C18517" s="4">
        <v>16087</v>
      </c>
      <c r="D18517" s="11" t="s">
        <v>18294</v>
      </c>
      <c r="E18517" s="12">
        <v>0.17003472222222221</v>
      </c>
      <c r="F18517" s="5">
        <v>2016</v>
      </c>
      <c r="H18517" s="17">
        <f>IF('2016'!E18517 &lt;marathon_analysis_3!$B$1,1,0)</f>
        <v>1</v>
      </c>
    </row>
    <row r="18518" spans="1:8" x14ac:dyDescent="0.3">
      <c r="A18518" s="6">
        <v>600</v>
      </c>
      <c r="B18518" s="7">
        <v>602</v>
      </c>
      <c r="C18518" s="7">
        <v>21074</v>
      </c>
      <c r="D18518" s="13" t="s">
        <v>18295</v>
      </c>
      <c r="E18518" s="14">
        <v>0.17003472222222221</v>
      </c>
      <c r="F18518" s="8">
        <v>2016</v>
      </c>
      <c r="H18518" s="17">
        <f>IF('2016'!E18518 &lt;marathon_analysis_3!$B$1,1,0)</f>
        <v>1</v>
      </c>
    </row>
    <row r="18519" spans="1:8" x14ac:dyDescent="0.3">
      <c r="A18519" s="3">
        <v>601</v>
      </c>
      <c r="B18519" s="4">
        <v>603</v>
      </c>
      <c r="C18519" s="4">
        <v>10131</v>
      </c>
      <c r="D18519" s="11" t="s">
        <v>18296</v>
      </c>
      <c r="E18519" s="12">
        <v>0.17011574074074073</v>
      </c>
      <c r="F18519" s="5">
        <v>2016</v>
      </c>
      <c r="H18519" s="17">
        <f>IF('2016'!E18519 &lt;marathon_analysis_3!$B$1,1,0)</f>
        <v>1</v>
      </c>
    </row>
    <row r="18520" spans="1:8" x14ac:dyDescent="0.3">
      <c r="A18520" s="6">
        <v>602</v>
      </c>
      <c r="B18520" s="7">
        <v>604</v>
      </c>
      <c r="C18520" s="7">
        <v>8134</v>
      </c>
      <c r="D18520" s="13" t="s">
        <v>18297</v>
      </c>
      <c r="E18520" s="14">
        <v>0.17012731481481483</v>
      </c>
      <c r="F18520" s="8">
        <v>2016</v>
      </c>
      <c r="H18520" s="17">
        <f>IF('2016'!E18520 &lt;marathon_analysis_3!$B$1,1,0)</f>
        <v>1</v>
      </c>
    </row>
    <row r="18521" spans="1:8" x14ac:dyDescent="0.3">
      <c r="A18521" s="3">
        <v>603</v>
      </c>
      <c r="B18521" s="4">
        <v>605</v>
      </c>
      <c r="C18521" s="4">
        <v>7311</v>
      </c>
      <c r="D18521" s="11" t="s">
        <v>18298</v>
      </c>
      <c r="E18521" s="12">
        <v>0.17015046296296296</v>
      </c>
      <c r="F18521" s="5">
        <v>2016</v>
      </c>
      <c r="H18521" s="17">
        <f>IF('2016'!E18521 &lt;marathon_analysis_3!$B$1,1,0)</f>
        <v>1</v>
      </c>
    </row>
    <row r="18522" spans="1:8" x14ac:dyDescent="0.3">
      <c r="A18522" s="6">
        <v>604</v>
      </c>
      <c r="B18522" s="7">
        <v>606</v>
      </c>
      <c r="C18522" s="7">
        <v>7313</v>
      </c>
      <c r="D18522" s="13" t="s">
        <v>18299</v>
      </c>
      <c r="E18522" s="14">
        <v>0.17031250000000001</v>
      </c>
      <c r="F18522" s="8">
        <v>2016</v>
      </c>
      <c r="H18522" s="17">
        <f>IF('2016'!E18522 &lt;marathon_analysis_3!$B$1,1,0)</f>
        <v>1</v>
      </c>
    </row>
    <row r="18523" spans="1:8" x14ac:dyDescent="0.3">
      <c r="A18523" s="3">
        <v>605</v>
      </c>
      <c r="B18523" s="4">
        <v>607</v>
      </c>
      <c r="C18523" s="4">
        <v>7019</v>
      </c>
      <c r="D18523" s="11" t="s">
        <v>18300</v>
      </c>
      <c r="E18523" s="12">
        <v>0.17034722222222223</v>
      </c>
      <c r="F18523" s="5">
        <v>2016</v>
      </c>
      <c r="H18523" s="17">
        <f>IF('2016'!E18523 &lt;marathon_analysis_3!$B$1,1,0)</f>
        <v>1</v>
      </c>
    </row>
    <row r="18524" spans="1:8" x14ac:dyDescent="0.3">
      <c r="A18524" s="6">
        <v>606</v>
      </c>
      <c r="B18524" s="7">
        <v>608</v>
      </c>
      <c r="C18524" s="7">
        <v>17185</v>
      </c>
      <c r="D18524" s="13" t="s">
        <v>18301</v>
      </c>
      <c r="E18524" s="14">
        <v>0.1703587962962963</v>
      </c>
      <c r="F18524" s="8">
        <v>2016</v>
      </c>
      <c r="H18524" s="17">
        <f>IF('2016'!E18524 &lt;marathon_analysis_3!$B$1,1,0)</f>
        <v>1</v>
      </c>
    </row>
    <row r="18525" spans="1:8" x14ac:dyDescent="0.3">
      <c r="A18525" s="3">
        <v>607</v>
      </c>
      <c r="B18525" s="4">
        <v>609</v>
      </c>
      <c r="C18525" s="4">
        <v>21064</v>
      </c>
      <c r="D18525" s="11" t="s">
        <v>18302</v>
      </c>
      <c r="E18525" s="12">
        <v>0.17053240740740741</v>
      </c>
      <c r="F18525" s="5">
        <v>2016</v>
      </c>
      <c r="H18525" s="17">
        <f>IF('2016'!E18525 &lt;marathon_analysis_3!$B$1,1,0)</f>
        <v>1</v>
      </c>
    </row>
    <row r="18526" spans="1:8" x14ac:dyDescent="0.3">
      <c r="A18526" s="6">
        <v>608</v>
      </c>
      <c r="B18526" s="7">
        <v>610</v>
      </c>
      <c r="C18526" s="7">
        <v>4014</v>
      </c>
      <c r="D18526" s="13" t="s">
        <v>18303</v>
      </c>
      <c r="E18526" s="14">
        <v>0.17061342592592593</v>
      </c>
      <c r="F18526" s="8">
        <v>2016</v>
      </c>
      <c r="H18526" s="17">
        <f>IF('2016'!E18526 &lt;marathon_analysis_3!$B$1,1,0)</f>
        <v>1</v>
      </c>
    </row>
    <row r="18527" spans="1:8" x14ac:dyDescent="0.3">
      <c r="A18527" s="3">
        <v>609</v>
      </c>
      <c r="B18527" s="4">
        <v>611</v>
      </c>
      <c r="C18527" s="4">
        <v>27429</v>
      </c>
      <c r="D18527" s="11" t="s">
        <v>18304</v>
      </c>
      <c r="E18527" s="12">
        <v>0.17065972222222223</v>
      </c>
      <c r="F18527" s="5">
        <v>2016</v>
      </c>
      <c r="H18527" s="17">
        <f>IF('2016'!E18527 &lt;marathon_analysis_3!$B$1,1,0)</f>
        <v>1</v>
      </c>
    </row>
    <row r="18528" spans="1:8" x14ac:dyDescent="0.3">
      <c r="A18528" s="6">
        <v>610</v>
      </c>
      <c r="B18528" s="7">
        <v>612</v>
      </c>
      <c r="C18528" s="7">
        <v>8010</v>
      </c>
      <c r="D18528" s="13" t="s">
        <v>18305</v>
      </c>
      <c r="E18528" s="14">
        <v>0.17067129629629629</v>
      </c>
      <c r="F18528" s="8">
        <v>2016</v>
      </c>
      <c r="H18528" s="17">
        <f>IF('2016'!E18528 &lt;marathon_analysis_3!$B$1,1,0)</f>
        <v>1</v>
      </c>
    </row>
    <row r="18529" spans="1:8" x14ac:dyDescent="0.3">
      <c r="A18529" s="3">
        <v>611</v>
      </c>
      <c r="B18529" s="4">
        <v>613</v>
      </c>
      <c r="C18529" s="4">
        <v>15070</v>
      </c>
      <c r="D18529" s="11" t="s">
        <v>18306</v>
      </c>
      <c r="E18529" s="12">
        <v>0.17068287037037036</v>
      </c>
      <c r="F18529" s="5">
        <v>2016</v>
      </c>
      <c r="H18529" s="17">
        <f>IF('2016'!E18529 &lt;marathon_analysis_3!$B$1,1,0)</f>
        <v>1</v>
      </c>
    </row>
    <row r="18530" spans="1:8" x14ac:dyDescent="0.3">
      <c r="A18530" s="6">
        <v>612</v>
      </c>
      <c r="B18530" s="7">
        <v>614</v>
      </c>
      <c r="C18530" s="7">
        <v>15069</v>
      </c>
      <c r="D18530" s="13" t="s">
        <v>18307</v>
      </c>
      <c r="E18530" s="14">
        <v>0.17068287037037036</v>
      </c>
      <c r="F18530" s="8">
        <v>2016</v>
      </c>
      <c r="H18530" s="17">
        <f>IF('2016'!E18530 &lt;marathon_analysis_3!$B$1,1,0)</f>
        <v>1</v>
      </c>
    </row>
    <row r="18531" spans="1:8" x14ac:dyDescent="0.3">
      <c r="A18531" s="3">
        <v>613</v>
      </c>
      <c r="B18531" s="4">
        <v>615</v>
      </c>
      <c r="C18531" s="4">
        <v>11001</v>
      </c>
      <c r="D18531" s="11" t="s">
        <v>18308</v>
      </c>
      <c r="E18531" s="12">
        <v>0.17069444444444445</v>
      </c>
      <c r="F18531" s="5">
        <v>2016</v>
      </c>
      <c r="H18531" s="17">
        <f>IF('2016'!E18531 &lt;marathon_analysis_3!$B$1,1,0)</f>
        <v>1</v>
      </c>
    </row>
    <row r="18532" spans="1:8" x14ac:dyDescent="0.3">
      <c r="A18532" s="6">
        <v>614</v>
      </c>
      <c r="B18532" s="7">
        <v>616</v>
      </c>
      <c r="C18532" s="7">
        <v>17260</v>
      </c>
      <c r="D18532" s="13" t="s">
        <v>18309</v>
      </c>
      <c r="E18532" s="14">
        <v>0.17072916666666665</v>
      </c>
      <c r="F18532" s="8">
        <v>2016</v>
      </c>
      <c r="H18532" s="17">
        <f>IF('2016'!E18532 &lt;marathon_analysis_3!$B$1,1,0)</f>
        <v>1</v>
      </c>
    </row>
    <row r="18533" spans="1:8" x14ac:dyDescent="0.3">
      <c r="A18533" s="3">
        <v>615</v>
      </c>
      <c r="B18533" s="4">
        <v>617</v>
      </c>
      <c r="C18533" s="4">
        <v>7082</v>
      </c>
      <c r="D18533" s="11" t="s">
        <v>18310</v>
      </c>
      <c r="E18533" s="12">
        <v>0.17075231481481482</v>
      </c>
      <c r="F18533" s="5">
        <v>2016</v>
      </c>
      <c r="H18533" s="17">
        <f>IF('2016'!E18533 &lt;marathon_analysis_3!$B$1,1,0)</f>
        <v>1</v>
      </c>
    </row>
    <row r="18534" spans="1:8" x14ac:dyDescent="0.3">
      <c r="A18534" s="6">
        <v>616</v>
      </c>
      <c r="B18534" s="7">
        <v>618</v>
      </c>
      <c r="C18534" s="7">
        <v>17089</v>
      </c>
      <c r="D18534" s="13" t="s">
        <v>18311</v>
      </c>
      <c r="E18534" s="14">
        <v>0.17077546296296298</v>
      </c>
      <c r="F18534" s="8">
        <v>2016</v>
      </c>
      <c r="H18534" s="17">
        <f>IF('2016'!E18534 &lt;marathon_analysis_3!$B$1,1,0)</f>
        <v>1</v>
      </c>
    </row>
    <row r="18535" spans="1:8" x14ac:dyDescent="0.3">
      <c r="A18535" s="3">
        <v>617</v>
      </c>
      <c r="B18535" s="4">
        <v>619</v>
      </c>
      <c r="C18535" s="4">
        <v>27160</v>
      </c>
      <c r="D18535" s="11" t="s">
        <v>18312</v>
      </c>
      <c r="E18535" s="12">
        <v>0.17082175925925927</v>
      </c>
      <c r="F18535" s="5">
        <v>2016</v>
      </c>
      <c r="H18535" s="17">
        <f>IF('2016'!E18535 &lt;marathon_analysis_3!$B$1,1,0)</f>
        <v>1</v>
      </c>
    </row>
    <row r="18536" spans="1:8" x14ac:dyDescent="0.3">
      <c r="A18536" s="6">
        <v>618</v>
      </c>
      <c r="B18536" s="7">
        <v>620</v>
      </c>
      <c r="C18536" s="7">
        <v>14010</v>
      </c>
      <c r="D18536" s="13" t="s">
        <v>18313</v>
      </c>
      <c r="E18536" s="14">
        <v>0.17085648148148147</v>
      </c>
      <c r="F18536" s="8">
        <v>2016</v>
      </c>
      <c r="H18536" s="17">
        <f>IF('2016'!E18536 &lt;marathon_analysis_3!$B$1,1,0)</f>
        <v>1</v>
      </c>
    </row>
    <row r="18537" spans="1:8" x14ac:dyDescent="0.3">
      <c r="A18537" s="3">
        <v>619</v>
      </c>
      <c r="B18537" s="4">
        <v>621</v>
      </c>
      <c r="C18537" s="4">
        <v>14020</v>
      </c>
      <c r="D18537" s="11" t="s">
        <v>18314</v>
      </c>
      <c r="E18537" s="12">
        <v>0.17086805555555556</v>
      </c>
      <c r="F18537" s="5">
        <v>2016</v>
      </c>
      <c r="H18537" s="17">
        <f>IF('2016'!E18537 &lt;marathon_analysis_3!$B$1,1,0)</f>
        <v>1</v>
      </c>
    </row>
    <row r="18538" spans="1:8" x14ac:dyDescent="0.3">
      <c r="A18538" s="6">
        <v>620</v>
      </c>
      <c r="B18538" s="7">
        <v>622</v>
      </c>
      <c r="C18538" s="7">
        <v>7012</v>
      </c>
      <c r="D18538" s="13" t="s">
        <v>18315</v>
      </c>
      <c r="E18538" s="14">
        <v>0.17087962962962963</v>
      </c>
      <c r="F18538" s="8">
        <v>2016</v>
      </c>
      <c r="H18538" s="17">
        <f>IF('2016'!E18538 &lt;marathon_analysis_3!$B$1,1,0)</f>
        <v>1</v>
      </c>
    </row>
    <row r="18539" spans="1:8" x14ac:dyDescent="0.3">
      <c r="A18539" s="3">
        <v>621</v>
      </c>
      <c r="B18539" s="4">
        <v>623</v>
      </c>
      <c r="C18539" s="4">
        <v>17152</v>
      </c>
      <c r="D18539" s="11" t="s">
        <v>18316</v>
      </c>
      <c r="E18539" s="12">
        <v>0.1708912037037037</v>
      </c>
      <c r="F18539" s="5">
        <v>2016</v>
      </c>
      <c r="H18539" s="17">
        <f>IF('2016'!E18539 &lt;marathon_analysis_3!$B$1,1,0)</f>
        <v>1</v>
      </c>
    </row>
    <row r="18540" spans="1:8" x14ac:dyDescent="0.3">
      <c r="A18540" s="6">
        <v>622</v>
      </c>
      <c r="B18540" s="7">
        <v>624</v>
      </c>
      <c r="C18540" s="7">
        <v>8035</v>
      </c>
      <c r="D18540" s="13" t="s">
        <v>18317</v>
      </c>
      <c r="E18540" s="14">
        <v>0.17091435185185186</v>
      </c>
      <c r="F18540" s="8">
        <v>2016</v>
      </c>
      <c r="H18540" s="17">
        <f>IF('2016'!E18540 &lt;marathon_analysis_3!$B$1,1,0)</f>
        <v>1</v>
      </c>
    </row>
    <row r="18541" spans="1:8" x14ac:dyDescent="0.3">
      <c r="A18541" s="3">
        <v>623</v>
      </c>
      <c r="B18541" s="4">
        <v>625</v>
      </c>
      <c r="C18541" s="4">
        <v>7022</v>
      </c>
      <c r="D18541" s="11" t="s">
        <v>18318</v>
      </c>
      <c r="E18541" s="12">
        <v>0.17094907407407409</v>
      </c>
      <c r="F18541" s="5">
        <v>2016</v>
      </c>
      <c r="H18541" s="17">
        <f>IF('2016'!E18541 &lt;marathon_analysis_3!$B$1,1,0)</f>
        <v>1</v>
      </c>
    </row>
    <row r="18542" spans="1:8" x14ac:dyDescent="0.3">
      <c r="A18542" s="6">
        <v>624</v>
      </c>
      <c r="B18542" s="7">
        <v>626</v>
      </c>
      <c r="C18542" s="7">
        <v>6026</v>
      </c>
      <c r="D18542" s="13" t="s">
        <v>18319</v>
      </c>
      <c r="E18542" s="14">
        <v>0.17099537037037038</v>
      </c>
      <c r="F18542" s="8">
        <v>2016</v>
      </c>
      <c r="H18542" s="17">
        <f>IF('2016'!E18542 &lt;marathon_analysis_3!$B$1,1,0)</f>
        <v>1</v>
      </c>
    </row>
    <row r="18543" spans="1:8" x14ac:dyDescent="0.3">
      <c r="A18543" s="3">
        <v>625</v>
      </c>
      <c r="B18543" s="4">
        <v>627</v>
      </c>
      <c r="C18543" s="4">
        <v>2144</v>
      </c>
      <c r="D18543" s="11" t="s">
        <v>18320</v>
      </c>
      <c r="E18543" s="12">
        <v>0.17100694444444445</v>
      </c>
      <c r="F18543" s="5">
        <v>2016</v>
      </c>
      <c r="H18543" s="17">
        <f>IF('2016'!E18543 &lt;marathon_analysis_3!$B$1,1,0)</f>
        <v>1</v>
      </c>
    </row>
    <row r="18544" spans="1:8" x14ac:dyDescent="0.3">
      <c r="A18544" s="6">
        <v>626</v>
      </c>
      <c r="B18544" s="7">
        <v>628</v>
      </c>
      <c r="C18544" s="7">
        <v>9025</v>
      </c>
      <c r="D18544" s="13" t="s">
        <v>18321</v>
      </c>
      <c r="E18544" s="14">
        <v>0.17100694444444445</v>
      </c>
      <c r="F18544" s="8">
        <v>2016</v>
      </c>
      <c r="H18544" s="17">
        <f>IF('2016'!E18544 &lt;marathon_analysis_3!$B$1,1,0)</f>
        <v>1</v>
      </c>
    </row>
    <row r="18545" spans="1:8" x14ac:dyDescent="0.3">
      <c r="A18545" s="3">
        <v>627</v>
      </c>
      <c r="B18545" s="4">
        <v>629</v>
      </c>
      <c r="C18545" s="4">
        <v>3127</v>
      </c>
      <c r="D18545" s="11" t="s">
        <v>18322</v>
      </c>
      <c r="E18545" s="12">
        <v>0.17103009259259258</v>
      </c>
      <c r="F18545" s="5">
        <v>2016</v>
      </c>
      <c r="H18545" s="17">
        <f>IF('2016'!E18545 &lt;marathon_analysis_3!$B$1,1,0)</f>
        <v>1</v>
      </c>
    </row>
    <row r="18546" spans="1:8" x14ac:dyDescent="0.3">
      <c r="A18546" s="6">
        <v>628</v>
      </c>
      <c r="B18546" s="7">
        <v>630</v>
      </c>
      <c r="C18546" s="7">
        <v>8050</v>
      </c>
      <c r="D18546" s="13" t="s">
        <v>18323</v>
      </c>
      <c r="E18546" s="14">
        <v>0.17104166666666668</v>
      </c>
      <c r="F18546" s="8">
        <v>2016</v>
      </c>
      <c r="H18546" s="17">
        <f>IF('2016'!E18546 &lt;marathon_analysis_3!$B$1,1,0)</f>
        <v>1</v>
      </c>
    </row>
    <row r="18547" spans="1:8" x14ac:dyDescent="0.3">
      <c r="A18547" s="3">
        <v>629</v>
      </c>
      <c r="B18547" s="4">
        <v>631</v>
      </c>
      <c r="C18547" s="4">
        <v>4021</v>
      </c>
      <c r="D18547" s="11" t="s">
        <v>18324</v>
      </c>
      <c r="E18547" s="12">
        <v>0.17108796296296297</v>
      </c>
      <c r="F18547" s="5">
        <v>2016</v>
      </c>
      <c r="H18547" s="17">
        <f>IF('2016'!E18547 &lt;marathon_analysis_3!$B$1,1,0)</f>
        <v>1</v>
      </c>
    </row>
    <row r="18548" spans="1:8" x14ac:dyDescent="0.3">
      <c r="A18548" s="6">
        <v>630</v>
      </c>
      <c r="B18548" s="7">
        <v>632</v>
      </c>
      <c r="C18548" s="7">
        <v>3059</v>
      </c>
      <c r="D18548" s="13" t="s">
        <v>18325</v>
      </c>
      <c r="E18548" s="14">
        <v>0.17108796296296297</v>
      </c>
      <c r="F18548" s="8">
        <v>2016</v>
      </c>
      <c r="H18548" s="17">
        <f>IF('2016'!E18548 &lt;marathon_analysis_3!$B$1,1,0)</f>
        <v>1</v>
      </c>
    </row>
    <row r="18549" spans="1:8" x14ac:dyDescent="0.3">
      <c r="A18549" s="3">
        <v>631</v>
      </c>
      <c r="B18549" s="4">
        <v>633</v>
      </c>
      <c r="C18549" s="4">
        <v>8037</v>
      </c>
      <c r="D18549" s="11" t="s">
        <v>18326</v>
      </c>
      <c r="E18549" s="12">
        <v>0.17109953703703704</v>
      </c>
      <c r="F18549" s="5">
        <v>2016</v>
      </c>
      <c r="H18549" s="17">
        <f>IF('2016'!E18549 &lt;marathon_analysis_3!$B$1,1,0)</f>
        <v>1</v>
      </c>
    </row>
    <row r="18550" spans="1:8" x14ac:dyDescent="0.3">
      <c r="A18550" s="6">
        <v>632</v>
      </c>
      <c r="B18550" s="7">
        <v>634</v>
      </c>
      <c r="C18550" s="7">
        <v>2006</v>
      </c>
      <c r="D18550" s="13" t="s">
        <v>18327</v>
      </c>
      <c r="E18550" s="14">
        <v>0.1711574074074074</v>
      </c>
      <c r="F18550" s="8">
        <v>2016</v>
      </c>
      <c r="H18550" s="17">
        <f>IF('2016'!E18550 &lt;marathon_analysis_3!$B$1,1,0)</f>
        <v>1</v>
      </c>
    </row>
    <row r="18551" spans="1:8" x14ac:dyDescent="0.3">
      <c r="A18551" s="3">
        <v>633</v>
      </c>
      <c r="B18551" s="4">
        <v>635</v>
      </c>
      <c r="C18551" s="4">
        <v>7181</v>
      </c>
      <c r="D18551" s="11" t="s">
        <v>18328</v>
      </c>
      <c r="E18551" s="12">
        <v>0.17120370370370369</v>
      </c>
      <c r="F18551" s="5">
        <v>2016</v>
      </c>
      <c r="H18551" s="17">
        <f>IF('2016'!E18551 &lt;marathon_analysis_3!$B$1,1,0)</f>
        <v>1</v>
      </c>
    </row>
    <row r="18552" spans="1:8" x14ac:dyDescent="0.3">
      <c r="A18552" s="6">
        <v>634</v>
      </c>
      <c r="B18552" s="7">
        <v>636</v>
      </c>
      <c r="C18552" s="7">
        <v>9158</v>
      </c>
      <c r="D18552" s="13" t="s">
        <v>18329</v>
      </c>
      <c r="E18552" s="14">
        <v>0.17125000000000001</v>
      </c>
      <c r="F18552" s="8">
        <v>2016</v>
      </c>
      <c r="H18552" s="17">
        <f>IF('2016'!E18552 &lt;marathon_analysis_3!$B$1,1,0)</f>
        <v>1</v>
      </c>
    </row>
    <row r="18553" spans="1:8" x14ac:dyDescent="0.3">
      <c r="A18553" s="3">
        <v>635</v>
      </c>
      <c r="B18553" s="4">
        <v>637</v>
      </c>
      <c r="C18553" s="4">
        <v>6062</v>
      </c>
      <c r="D18553" s="11" t="s">
        <v>18330</v>
      </c>
      <c r="E18553" s="12">
        <v>0.17136574074074074</v>
      </c>
      <c r="F18553" s="5">
        <v>2016</v>
      </c>
      <c r="H18553" s="17">
        <f>IF('2016'!E18553 &lt;marathon_analysis_3!$B$1,1,0)</f>
        <v>1</v>
      </c>
    </row>
    <row r="18554" spans="1:8" x14ac:dyDescent="0.3">
      <c r="A18554" s="6">
        <v>636</v>
      </c>
      <c r="B18554" s="7">
        <v>638</v>
      </c>
      <c r="C18554" s="7">
        <v>27400</v>
      </c>
      <c r="D18554" s="13" t="s">
        <v>18331</v>
      </c>
      <c r="E18554" s="14">
        <v>0.1713888888888889</v>
      </c>
      <c r="F18554" s="8">
        <v>2016</v>
      </c>
      <c r="H18554" s="17">
        <f>IF('2016'!E18554 &lt;marathon_analysis_3!$B$1,1,0)</f>
        <v>1</v>
      </c>
    </row>
    <row r="18555" spans="1:8" x14ac:dyDescent="0.3">
      <c r="A18555" s="3">
        <v>637</v>
      </c>
      <c r="B18555" s="4">
        <v>639</v>
      </c>
      <c r="C18555" s="4">
        <v>14079</v>
      </c>
      <c r="D18555" s="11" t="s">
        <v>18332</v>
      </c>
      <c r="E18555" s="12">
        <v>0.17141203703703703</v>
      </c>
      <c r="F18555" s="5">
        <v>2016</v>
      </c>
      <c r="H18555" s="17">
        <f>IF('2016'!E18555 &lt;marathon_analysis_3!$B$1,1,0)</f>
        <v>1</v>
      </c>
    </row>
    <row r="18556" spans="1:8" x14ac:dyDescent="0.3">
      <c r="A18556" s="6">
        <v>638</v>
      </c>
      <c r="B18556" s="7">
        <v>640</v>
      </c>
      <c r="C18556" s="7">
        <v>14036</v>
      </c>
      <c r="D18556" s="13" t="s">
        <v>18333</v>
      </c>
      <c r="E18556" s="14">
        <v>0.17144675925925926</v>
      </c>
      <c r="F18556" s="8">
        <v>2016</v>
      </c>
      <c r="H18556" s="17">
        <f>IF('2016'!E18556 &lt;marathon_analysis_3!$B$1,1,0)</f>
        <v>1</v>
      </c>
    </row>
    <row r="18557" spans="1:8" x14ac:dyDescent="0.3">
      <c r="A18557" s="3">
        <v>639</v>
      </c>
      <c r="B18557" s="4">
        <v>641</v>
      </c>
      <c r="C18557" s="4">
        <v>7097</v>
      </c>
      <c r="D18557" s="11" t="s">
        <v>18334</v>
      </c>
      <c r="E18557" s="12">
        <v>0.17149305555555555</v>
      </c>
      <c r="F18557" s="5">
        <v>2016</v>
      </c>
      <c r="H18557" s="17">
        <f>IF('2016'!E18557 &lt;marathon_analysis_3!$B$1,1,0)</f>
        <v>1</v>
      </c>
    </row>
    <row r="18558" spans="1:8" x14ac:dyDescent="0.3">
      <c r="A18558" s="6">
        <v>640</v>
      </c>
      <c r="B18558" s="7">
        <v>642</v>
      </c>
      <c r="C18558" s="7">
        <v>4017</v>
      </c>
      <c r="D18558" s="13" t="s">
        <v>18335</v>
      </c>
      <c r="E18558" s="14">
        <v>0.17150462962962962</v>
      </c>
      <c r="F18558" s="8">
        <v>2016</v>
      </c>
      <c r="H18558" s="17">
        <f>IF('2016'!E18558 &lt;marathon_analysis_3!$B$1,1,0)</f>
        <v>1</v>
      </c>
    </row>
    <row r="18559" spans="1:8" x14ac:dyDescent="0.3">
      <c r="A18559" s="3">
        <v>641</v>
      </c>
      <c r="B18559" s="4">
        <v>643</v>
      </c>
      <c r="C18559" s="4">
        <v>5106</v>
      </c>
      <c r="D18559" s="11" t="s">
        <v>18336</v>
      </c>
      <c r="E18559" s="12">
        <v>0.17164351851851853</v>
      </c>
      <c r="F18559" s="5">
        <v>2016</v>
      </c>
      <c r="H18559" s="17">
        <f>IF('2016'!E18559 &lt;marathon_analysis_3!$B$1,1,0)</f>
        <v>1</v>
      </c>
    </row>
    <row r="18560" spans="1:8" x14ac:dyDescent="0.3">
      <c r="A18560" s="6">
        <v>642</v>
      </c>
      <c r="B18560" s="7">
        <v>644</v>
      </c>
      <c r="C18560" s="7">
        <v>7240</v>
      </c>
      <c r="D18560" s="13" t="s">
        <v>18337</v>
      </c>
      <c r="E18560" s="14">
        <v>0.17164351851851853</v>
      </c>
      <c r="F18560" s="8">
        <v>2016</v>
      </c>
      <c r="H18560" s="17">
        <f>IF('2016'!E18560 &lt;marathon_analysis_3!$B$1,1,0)</f>
        <v>1</v>
      </c>
    </row>
    <row r="18561" spans="1:8" x14ac:dyDescent="0.3">
      <c r="A18561" s="3">
        <v>643</v>
      </c>
      <c r="B18561" s="4">
        <v>645</v>
      </c>
      <c r="C18561" s="4">
        <v>10005</v>
      </c>
      <c r="D18561" s="11" t="s">
        <v>18338</v>
      </c>
      <c r="E18561" s="12">
        <v>0.17171296296296296</v>
      </c>
      <c r="F18561" s="5">
        <v>2016</v>
      </c>
      <c r="H18561" s="17">
        <f>IF('2016'!E18561 &lt;marathon_analysis_3!$B$1,1,0)</f>
        <v>1</v>
      </c>
    </row>
    <row r="18562" spans="1:8" x14ac:dyDescent="0.3">
      <c r="A18562" s="6">
        <v>644</v>
      </c>
      <c r="B18562" s="7">
        <v>646</v>
      </c>
      <c r="C18562" s="7">
        <v>4099</v>
      </c>
      <c r="D18562" s="13" t="s">
        <v>18339</v>
      </c>
      <c r="E18562" s="14">
        <v>0.17173611111111112</v>
      </c>
      <c r="F18562" s="8">
        <v>2016</v>
      </c>
      <c r="H18562" s="17">
        <f>IF('2016'!E18562 &lt;marathon_analysis_3!$B$1,1,0)</f>
        <v>1</v>
      </c>
    </row>
    <row r="18563" spans="1:8" x14ac:dyDescent="0.3">
      <c r="A18563" s="3">
        <v>645</v>
      </c>
      <c r="B18563" s="4">
        <v>647</v>
      </c>
      <c r="C18563" s="4">
        <v>5065</v>
      </c>
      <c r="D18563" s="11" t="s">
        <v>18340</v>
      </c>
      <c r="E18563" s="12">
        <v>0.17184027777777777</v>
      </c>
      <c r="F18563" s="5">
        <v>2016</v>
      </c>
      <c r="H18563" s="17">
        <f>IF('2016'!E18563 &lt;marathon_analysis_3!$B$1,1,0)</f>
        <v>1</v>
      </c>
    </row>
    <row r="18564" spans="1:8" x14ac:dyDescent="0.3">
      <c r="A18564" s="6">
        <v>646</v>
      </c>
      <c r="B18564" s="7">
        <v>648</v>
      </c>
      <c r="C18564" s="7">
        <v>7245</v>
      </c>
      <c r="D18564" s="13" t="s">
        <v>18341</v>
      </c>
      <c r="E18564" s="14">
        <v>0.171875</v>
      </c>
      <c r="F18564" s="8">
        <v>2016</v>
      </c>
      <c r="H18564" s="17">
        <f>IF('2016'!E18564 &lt;marathon_analysis_3!$B$1,1,0)</f>
        <v>1</v>
      </c>
    </row>
    <row r="18565" spans="1:8" x14ac:dyDescent="0.3">
      <c r="A18565" s="3">
        <v>647</v>
      </c>
      <c r="B18565" s="4">
        <v>649</v>
      </c>
      <c r="C18565" s="4">
        <v>3010</v>
      </c>
      <c r="D18565" s="11" t="s">
        <v>18342</v>
      </c>
      <c r="E18565" s="12">
        <v>0.17188657407407407</v>
      </c>
      <c r="F18565" s="5">
        <v>2016</v>
      </c>
      <c r="H18565" s="17">
        <f>IF('2016'!E18565 &lt;marathon_analysis_3!$B$1,1,0)</f>
        <v>1</v>
      </c>
    </row>
    <row r="18566" spans="1:8" x14ac:dyDescent="0.3">
      <c r="A18566" s="6">
        <v>648</v>
      </c>
      <c r="B18566" s="7">
        <v>650</v>
      </c>
      <c r="C18566" s="7">
        <v>9141</v>
      </c>
      <c r="D18566" s="13" t="s">
        <v>18343</v>
      </c>
      <c r="E18566" s="14">
        <v>0.17188657407407407</v>
      </c>
      <c r="F18566" s="8">
        <v>2016</v>
      </c>
      <c r="H18566" s="17">
        <f>IF('2016'!E18566 &lt;marathon_analysis_3!$B$1,1,0)</f>
        <v>1</v>
      </c>
    </row>
    <row r="18567" spans="1:8" x14ac:dyDescent="0.3">
      <c r="A18567" s="3">
        <v>649</v>
      </c>
      <c r="B18567" s="4">
        <v>651</v>
      </c>
      <c r="C18567" s="4">
        <v>9138</v>
      </c>
      <c r="D18567" s="11" t="s">
        <v>18344</v>
      </c>
      <c r="E18567" s="12">
        <v>0.17188657407407407</v>
      </c>
      <c r="F18567" s="5">
        <v>2016</v>
      </c>
      <c r="H18567" s="17">
        <f>IF('2016'!E18567 &lt;marathon_analysis_3!$B$1,1,0)</f>
        <v>1</v>
      </c>
    </row>
    <row r="18568" spans="1:8" x14ac:dyDescent="0.3">
      <c r="A18568" s="6">
        <v>650</v>
      </c>
      <c r="B18568" s="7">
        <v>652</v>
      </c>
      <c r="C18568" s="7">
        <v>9007</v>
      </c>
      <c r="D18568" s="13" t="s">
        <v>18345</v>
      </c>
      <c r="E18568" s="14">
        <v>0.17201388888888888</v>
      </c>
      <c r="F18568" s="8">
        <v>2016</v>
      </c>
      <c r="H18568" s="17">
        <f>IF('2016'!E18568 &lt;marathon_analysis_3!$B$1,1,0)</f>
        <v>1</v>
      </c>
    </row>
    <row r="18569" spans="1:8" x14ac:dyDescent="0.3">
      <c r="A18569" s="3">
        <v>651</v>
      </c>
      <c r="B18569" s="4">
        <v>653</v>
      </c>
      <c r="C18569" s="4">
        <v>12004</v>
      </c>
      <c r="D18569" s="11" t="s">
        <v>18346</v>
      </c>
      <c r="E18569" s="12">
        <v>0.17207175925925927</v>
      </c>
      <c r="F18569" s="5">
        <v>2016</v>
      </c>
      <c r="H18569" s="17">
        <f>IF('2016'!E18569 &lt;marathon_analysis_3!$B$1,1,0)</f>
        <v>1</v>
      </c>
    </row>
    <row r="18570" spans="1:8" x14ac:dyDescent="0.3">
      <c r="A18570" s="6">
        <v>652</v>
      </c>
      <c r="B18570" s="7">
        <v>654</v>
      </c>
      <c r="C18570" s="7">
        <v>8081</v>
      </c>
      <c r="D18570" s="13" t="s">
        <v>18347</v>
      </c>
      <c r="E18570" s="14">
        <v>0.17224537037037038</v>
      </c>
      <c r="F18570" s="8">
        <v>2016</v>
      </c>
      <c r="H18570" s="17">
        <f>IF('2016'!E18570 &lt;marathon_analysis_3!$B$1,1,0)</f>
        <v>1</v>
      </c>
    </row>
    <row r="18571" spans="1:8" x14ac:dyDescent="0.3">
      <c r="A18571" s="3">
        <v>653</v>
      </c>
      <c r="B18571" s="4">
        <v>655</v>
      </c>
      <c r="C18571" s="4">
        <v>7091</v>
      </c>
      <c r="D18571" s="11" t="s">
        <v>18348</v>
      </c>
      <c r="E18571" s="12">
        <v>0.17226851851851852</v>
      </c>
      <c r="F18571" s="5">
        <v>2016</v>
      </c>
      <c r="H18571" s="17">
        <f>IF('2016'!E18571 &lt;marathon_analysis_3!$B$1,1,0)</f>
        <v>1</v>
      </c>
    </row>
    <row r="18572" spans="1:8" x14ac:dyDescent="0.3">
      <c r="A18572" s="6">
        <v>654</v>
      </c>
      <c r="B18572" s="7">
        <v>656</v>
      </c>
      <c r="C18572" s="7">
        <v>7067</v>
      </c>
      <c r="D18572" s="13" t="s">
        <v>18349</v>
      </c>
      <c r="E18572" s="14">
        <v>0.17229166666666668</v>
      </c>
      <c r="F18572" s="8">
        <v>2016</v>
      </c>
      <c r="H18572" s="17">
        <f>IF('2016'!E18572 &lt;marathon_analysis_3!$B$1,1,0)</f>
        <v>1</v>
      </c>
    </row>
    <row r="18573" spans="1:8" x14ac:dyDescent="0.3">
      <c r="A18573" s="3">
        <v>655</v>
      </c>
      <c r="B18573" s="4">
        <v>657</v>
      </c>
      <c r="C18573" s="4">
        <v>1118</v>
      </c>
      <c r="D18573" s="11" t="s">
        <v>18350</v>
      </c>
      <c r="E18573" s="12">
        <v>0.17233796296296297</v>
      </c>
      <c r="F18573" s="5">
        <v>2016</v>
      </c>
      <c r="H18573" s="17">
        <f>IF('2016'!E18573 &lt;marathon_analysis_3!$B$1,1,0)</f>
        <v>1</v>
      </c>
    </row>
    <row r="18574" spans="1:8" x14ac:dyDescent="0.3">
      <c r="A18574" s="6">
        <v>656</v>
      </c>
      <c r="B18574" s="7">
        <v>658</v>
      </c>
      <c r="C18574" s="7">
        <v>3065</v>
      </c>
      <c r="D18574" s="13" t="s">
        <v>18351</v>
      </c>
      <c r="E18574" s="14">
        <v>0.17233796296296297</v>
      </c>
      <c r="F18574" s="8">
        <v>2016</v>
      </c>
      <c r="H18574" s="17">
        <f>IF('2016'!E18574 &lt;marathon_analysis_3!$B$1,1,0)</f>
        <v>1</v>
      </c>
    </row>
    <row r="18575" spans="1:8" x14ac:dyDescent="0.3">
      <c r="A18575" s="3">
        <v>657</v>
      </c>
      <c r="B18575" s="4">
        <v>659</v>
      </c>
      <c r="C18575" s="4">
        <v>16023</v>
      </c>
      <c r="D18575" s="11" t="s">
        <v>18352</v>
      </c>
      <c r="E18575" s="12">
        <v>0.17233796296296297</v>
      </c>
      <c r="F18575" s="5">
        <v>2016</v>
      </c>
      <c r="H18575" s="17">
        <f>IF('2016'!E18575 &lt;marathon_analysis_3!$B$1,1,0)</f>
        <v>1</v>
      </c>
    </row>
    <row r="18576" spans="1:8" x14ac:dyDescent="0.3">
      <c r="A18576" s="6">
        <v>658</v>
      </c>
      <c r="B18576" s="7">
        <v>660</v>
      </c>
      <c r="C18576" s="7">
        <v>3508</v>
      </c>
      <c r="D18576" s="13" t="s">
        <v>18353</v>
      </c>
      <c r="E18576" s="14">
        <v>0.1723611111111111</v>
      </c>
      <c r="F18576" s="8">
        <v>2016</v>
      </c>
      <c r="H18576" s="17">
        <f>IF('2016'!E18576 &lt;marathon_analysis_3!$B$1,1,0)</f>
        <v>1</v>
      </c>
    </row>
    <row r="18577" spans="1:8" x14ac:dyDescent="0.3">
      <c r="A18577" s="3">
        <v>659</v>
      </c>
      <c r="B18577" s="4">
        <v>661</v>
      </c>
      <c r="C18577" s="4">
        <v>12097</v>
      </c>
      <c r="D18577" s="11" t="s">
        <v>18354</v>
      </c>
      <c r="E18577" s="12">
        <v>0.1723611111111111</v>
      </c>
      <c r="F18577" s="5">
        <v>2016</v>
      </c>
      <c r="H18577" s="17">
        <f>IF('2016'!E18577 &lt;marathon_analysis_3!$B$1,1,0)</f>
        <v>1</v>
      </c>
    </row>
    <row r="18578" spans="1:8" x14ac:dyDescent="0.3">
      <c r="A18578" s="6">
        <v>660</v>
      </c>
      <c r="B18578" s="7">
        <v>662</v>
      </c>
      <c r="C18578" s="7">
        <v>18073</v>
      </c>
      <c r="D18578" s="13" t="s">
        <v>18355</v>
      </c>
      <c r="E18578" s="14">
        <v>0.1723726851851852</v>
      </c>
      <c r="F18578" s="8">
        <v>2016</v>
      </c>
      <c r="H18578" s="17">
        <f>IF('2016'!E18578 &lt;marathon_analysis_3!$B$1,1,0)</f>
        <v>1</v>
      </c>
    </row>
    <row r="18579" spans="1:8" x14ac:dyDescent="0.3">
      <c r="A18579" s="3">
        <v>661</v>
      </c>
      <c r="B18579" s="4">
        <v>663</v>
      </c>
      <c r="C18579" s="4">
        <v>21144</v>
      </c>
      <c r="D18579" s="11" t="s">
        <v>18356</v>
      </c>
      <c r="E18579" s="12">
        <v>0.17239583333333333</v>
      </c>
      <c r="F18579" s="5">
        <v>2016</v>
      </c>
      <c r="H18579" s="17">
        <f>IF('2016'!E18579 &lt;marathon_analysis_3!$B$1,1,0)</f>
        <v>1</v>
      </c>
    </row>
    <row r="18580" spans="1:8" x14ac:dyDescent="0.3">
      <c r="A18580" s="6">
        <v>662</v>
      </c>
      <c r="B18580" s="7">
        <v>664</v>
      </c>
      <c r="C18580" s="7">
        <v>15005</v>
      </c>
      <c r="D18580" s="13" t="s">
        <v>18357</v>
      </c>
      <c r="E18580" s="14">
        <v>0.17244212962962963</v>
      </c>
      <c r="F18580" s="8">
        <v>2016</v>
      </c>
      <c r="H18580" s="17">
        <f>IF('2016'!E18580 &lt;marathon_analysis_3!$B$1,1,0)</f>
        <v>1</v>
      </c>
    </row>
    <row r="18581" spans="1:8" x14ac:dyDescent="0.3">
      <c r="A18581" s="3">
        <v>663</v>
      </c>
      <c r="B18581" s="4">
        <v>665</v>
      </c>
      <c r="C18581" s="4">
        <v>15006</v>
      </c>
      <c r="D18581" s="11" t="s">
        <v>18358</v>
      </c>
      <c r="E18581" s="12">
        <v>0.17244212962962963</v>
      </c>
      <c r="F18581" s="5">
        <v>2016</v>
      </c>
      <c r="H18581" s="17">
        <f>IF('2016'!E18581 &lt;marathon_analysis_3!$B$1,1,0)</f>
        <v>1</v>
      </c>
    </row>
    <row r="18582" spans="1:8" x14ac:dyDescent="0.3">
      <c r="A18582" s="6">
        <v>664</v>
      </c>
      <c r="B18582" s="7">
        <v>666</v>
      </c>
      <c r="C18582" s="7">
        <v>7136</v>
      </c>
      <c r="D18582" s="13" t="s">
        <v>18359</v>
      </c>
      <c r="E18582" s="14">
        <v>0.17246527777777779</v>
      </c>
      <c r="F18582" s="8">
        <v>2016</v>
      </c>
      <c r="H18582" s="17">
        <f>IF('2016'!E18582 &lt;marathon_analysis_3!$B$1,1,0)</f>
        <v>1</v>
      </c>
    </row>
    <row r="18583" spans="1:8" x14ac:dyDescent="0.3">
      <c r="A18583" s="3">
        <v>665</v>
      </c>
      <c r="B18583" s="4">
        <v>667</v>
      </c>
      <c r="C18583" s="4">
        <v>2053</v>
      </c>
      <c r="D18583" s="11" t="s">
        <v>18360</v>
      </c>
      <c r="E18583" s="12">
        <v>0.17249999999999999</v>
      </c>
      <c r="F18583" s="5">
        <v>2016</v>
      </c>
      <c r="H18583" s="17">
        <f>IF('2016'!E18583 &lt;marathon_analysis_3!$B$1,1,0)</f>
        <v>1</v>
      </c>
    </row>
    <row r="18584" spans="1:8" x14ac:dyDescent="0.3">
      <c r="A18584" s="6">
        <v>666</v>
      </c>
      <c r="B18584" s="7">
        <v>668</v>
      </c>
      <c r="C18584" s="7">
        <v>8131</v>
      </c>
      <c r="D18584" s="13" t="s">
        <v>18361</v>
      </c>
      <c r="E18584" s="14">
        <v>0.17255787037037038</v>
      </c>
      <c r="F18584" s="8">
        <v>2016</v>
      </c>
      <c r="H18584" s="17">
        <f>IF('2016'!E18584 &lt;marathon_analysis_3!$B$1,1,0)</f>
        <v>1</v>
      </c>
    </row>
    <row r="18585" spans="1:8" x14ac:dyDescent="0.3">
      <c r="A18585" s="3">
        <v>667</v>
      </c>
      <c r="B18585" s="4">
        <v>669</v>
      </c>
      <c r="C18585" s="4">
        <v>15089</v>
      </c>
      <c r="D18585" s="11" t="s">
        <v>18362</v>
      </c>
      <c r="E18585" s="12">
        <v>0.17255787037037038</v>
      </c>
      <c r="F18585" s="5">
        <v>2016</v>
      </c>
      <c r="H18585" s="17">
        <f>IF('2016'!E18585 &lt;marathon_analysis_3!$B$1,1,0)</f>
        <v>1</v>
      </c>
    </row>
    <row r="18586" spans="1:8" x14ac:dyDescent="0.3">
      <c r="A18586" s="6">
        <v>668</v>
      </c>
      <c r="B18586" s="7">
        <v>670</v>
      </c>
      <c r="C18586" s="7">
        <v>12093</v>
      </c>
      <c r="D18586" s="13" t="s">
        <v>18363</v>
      </c>
      <c r="E18586" s="14">
        <v>0.17260416666666667</v>
      </c>
      <c r="F18586" s="8">
        <v>2016</v>
      </c>
      <c r="H18586" s="17">
        <f>IF('2016'!E18586 &lt;marathon_analysis_3!$B$1,1,0)</f>
        <v>1</v>
      </c>
    </row>
    <row r="18587" spans="1:8" x14ac:dyDescent="0.3">
      <c r="A18587" s="3">
        <v>669</v>
      </c>
      <c r="B18587" s="4">
        <v>671</v>
      </c>
      <c r="C18587" s="4">
        <v>10139</v>
      </c>
      <c r="D18587" s="11" t="s">
        <v>18364</v>
      </c>
      <c r="E18587" s="12">
        <v>0.17266203703703703</v>
      </c>
      <c r="F18587" s="5">
        <v>2016</v>
      </c>
      <c r="H18587" s="17">
        <f>IF('2016'!E18587 &lt;marathon_analysis_3!$B$1,1,0)</f>
        <v>1</v>
      </c>
    </row>
    <row r="18588" spans="1:8" x14ac:dyDescent="0.3">
      <c r="A18588" s="6">
        <v>670</v>
      </c>
      <c r="B18588" s="7">
        <v>672</v>
      </c>
      <c r="C18588" s="7">
        <v>15014</v>
      </c>
      <c r="D18588" s="13" t="s">
        <v>18365</v>
      </c>
      <c r="E18588" s="14">
        <v>0.17268518518518519</v>
      </c>
      <c r="F18588" s="8">
        <v>2016</v>
      </c>
      <c r="H18588" s="17">
        <f>IF('2016'!E18588 &lt;marathon_analysis_3!$B$1,1,0)</f>
        <v>1</v>
      </c>
    </row>
    <row r="18589" spans="1:8" x14ac:dyDescent="0.3">
      <c r="A18589" s="3">
        <v>671</v>
      </c>
      <c r="B18589" s="4">
        <v>673</v>
      </c>
      <c r="C18589" s="4">
        <v>13034</v>
      </c>
      <c r="D18589" s="11" t="s">
        <v>18366</v>
      </c>
      <c r="E18589" s="12">
        <v>0.17268518518518519</v>
      </c>
      <c r="F18589" s="5">
        <v>2016</v>
      </c>
      <c r="H18589" s="17">
        <f>IF('2016'!E18589 &lt;marathon_analysis_3!$B$1,1,0)</f>
        <v>1</v>
      </c>
    </row>
    <row r="18590" spans="1:8" x14ac:dyDescent="0.3">
      <c r="A18590" s="6">
        <v>672</v>
      </c>
      <c r="B18590" s="7">
        <v>674</v>
      </c>
      <c r="C18590" s="7">
        <v>13005</v>
      </c>
      <c r="D18590" s="13" t="s">
        <v>18367</v>
      </c>
      <c r="E18590" s="14">
        <v>0.17273148148148149</v>
      </c>
      <c r="F18590" s="8">
        <v>2016</v>
      </c>
      <c r="H18590" s="17">
        <f>IF('2016'!E18590 &lt;marathon_analysis_3!$B$1,1,0)</f>
        <v>1</v>
      </c>
    </row>
    <row r="18591" spans="1:8" x14ac:dyDescent="0.3">
      <c r="A18591" s="3">
        <v>673</v>
      </c>
      <c r="B18591" s="4">
        <v>675</v>
      </c>
      <c r="C18591" s="4">
        <v>17242</v>
      </c>
      <c r="D18591" s="11" t="s">
        <v>18368</v>
      </c>
      <c r="E18591" s="12">
        <v>0.17296296296296296</v>
      </c>
      <c r="F18591" s="5">
        <v>2016</v>
      </c>
      <c r="H18591" s="17">
        <f>IF('2016'!E18591 &lt;marathon_analysis_3!$B$1,1,0)</f>
        <v>1</v>
      </c>
    </row>
    <row r="18592" spans="1:8" x14ac:dyDescent="0.3">
      <c r="A18592" s="6">
        <v>674</v>
      </c>
      <c r="B18592" s="7">
        <v>676</v>
      </c>
      <c r="C18592" s="7">
        <v>12073</v>
      </c>
      <c r="D18592" s="13" t="s">
        <v>18369</v>
      </c>
      <c r="E18592" s="14">
        <v>0.17300925925925925</v>
      </c>
      <c r="F18592" s="8">
        <v>2016</v>
      </c>
      <c r="H18592" s="17">
        <f>IF('2016'!E18592 &lt;marathon_analysis_3!$B$1,1,0)</f>
        <v>1</v>
      </c>
    </row>
    <row r="18593" spans="1:8" x14ac:dyDescent="0.3">
      <c r="A18593" s="3">
        <v>675</v>
      </c>
      <c r="B18593" s="4">
        <v>677</v>
      </c>
      <c r="C18593" s="4">
        <v>15001</v>
      </c>
      <c r="D18593" s="11" t="s">
        <v>18370</v>
      </c>
      <c r="E18593" s="12">
        <v>0.17303240740740741</v>
      </c>
      <c r="F18593" s="5">
        <v>2016</v>
      </c>
      <c r="H18593" s="17">
        <f>IF('2016'!E18593 &lt;marathon_analysis_3!$B$1,1,0)</f>
        <v>1</v>
      </c>
    </row>
    <row r="18594" spans="1:8" x14ac:dyDescent="0.3">
      <c r="A18594" s="6">
        <v>676</v>
      </c>
      <c r="B18594" s="7">
        <v>678</v>
      </c>
      <c r="C18594" s="7">
        <v>12058</v>
      </c>
      <c r="D18594" s="13" t="s">
        <v>18371</v>
      </c>
      <c r="E18594" s="14">
        <v>0.17303240740740741</v>
      </c>
      <c r="F18594" s="8">
        <v>2016</v>
      </c>
      <c r="H18594" s="17">
        <f>IF('2016'!E18594 &lt;marathon_analysis_3!$B$1,1,0)</f>
        <v>1</v>
      </c>
    </row>
    <row r="18595" spans="1:8" x14ac:dyDescent="0.3">
      <c r="A18595" s="3">
        <v>677</v>
      </c>
      <c r="B18595" s="4">
        <v>679</v>
      </c>
      <c r="C18595" s="4">
        <v>7318</v>
      </c>
      <c r="D18595" s="11" t="s">
        <v>18372</v>
      </c>
      <c r="E18595" s="12">
        <v>0.17303240740740741</v>
      </c>
      <c r="F18595" s="5">
        <v>2016</v>
      </c>
      <c r="H18595" s="17">
        <f>IF('2016'!E18595 &lt;marathon_analysis_3!$B$1,1,0)</f>
        <v>1</v>
      </c>
    </row>
    <row r="18596" spans="1:8" x14ac:dyDescent="0.3">
      <c r="A18596" s="6">
        <v>678</v>
      </c>
      <c r="B18596" s="7">
        <v>680</v>
      </c>
      <c r="C18596" s="7">
        <v>18038</v>
      </c>
      <c r="D18596" s="13" t="s">
        <v>18373</v>
      </c>
      <c r="E18596" s="14">
        <v>0.17309027777777777</v>
      </c>
      <c r="F18596" s="8">
        <v>2016</v>
      </c>
      <c r="H18596" s="17">
        <f>IF('2016'!E18596 &lt;marathon_analysis_3!$B$1,1,0)</f>
        <v>1</v>
      </c>
    </row>
    <row r="18597" spans="1:8" x14ac:dyDescent="0.3">
      <c r="A18597" s="3">
        <v>679</v>
      </c>
      <c r="B18597" s="4">
        <v>681</v>
      </c>
      <c r="C18597" s="4">
        <v>3136</v>
      </c>
      <c r="D18597" s="11" t="s">
        <v>18374</v>
      </c>
      <c r="E18597" s="12">
        <v>0.1731712962962963</v>
      </c>
      <c r="F18597" s="5">
        <v>2016</v>
      </c>
      <c r="H18597" s="17">
        <f>IF('2016'!E18597 &lt;marathon_analysis_3!$B$1,1,0)</f>
        <v>1</v>
      </c>
    </row>
    <row r="18598" spans="1:8" x14ac:dyDescent="0.3">
      <c r="A18598" s="6">
        <v>680</v>
      </c>
      <c r="B18598" s="7">
        <v>682</v>
      </c>
      <c r="C18598" s="7">
        <v>5087</v>
      </c>
      <c r="D18598" s="13" t="s">
        <v>18375</v>
      </c>
      <c r="E18598" s="14">
        <v>0.1733912037037037</v>
      </c>
      <c r="F18598" s="8">
        <v>2016</v>
      </c>
      <c r="H18598" s="17">
        <f>IF('2016'!E18598 &lt;marathon_analysis_3!$B$1,1,0)</f>
        <v>1</v>
      </c>
    </row>
    <row r="18599" spans="1:8" x14ac:dyDescent="0.3">
      <c r="A18599" s="3">
        <v>681</v>
      </c>
      <c r="B18599" s="4">
        <v>683</v>
      </c>
      <c r="C18599" s="4">
        <v>10132</v>
      </c>
      <c r="D18599" s="11" t="s">
        <v>18376</v>
      </c>
      <c r="E18599" s="12">
        <v>0.17344907407407406</v>
      </c>
      <c r="F18599" s="5">
        <v>2016</v>
      </c>
      <c r="H18599" s="17">
        <f>IF('2016'!E18599 &lt;marathon_analysis_3!$B$1,1,0)</f>
        <v>1</v>
      </c>
    </row>
    <row r="18600" spans="1:8" x14ac:dyDescent="0.3">
      <c r="A18600" s="6">
        <v>682</v>
      </c>
      <c r="B18600" s="7">
        <v>684</v>
      </c>
      <c r="C18600" s="7">
        <v>7167</v>
      </c>
      <c r="D18600" s="13" t="s">
        <v>18377</v>
      </c>
      <c r="E18600" s="14">
        <v>0.17353009259259258</v>
      </c>
      <c r="F18600" s="8">
        <v>2016</v>
      </c>
      <c r="H18600" s="17">
        <f>IF('2016'!E18600 &lt;marathon_analysis_3!$B$1,1,0)</f>
        <v>1</v>
      </c>
    </row>
    <row r="18601" spans="1:8" x14ac:dyDescent="0.3">
      <c r="A18601" s="3">
        <v>683</v>
      </c>
      <c r="B18601" s="4">
        <v>685</v>
      </c>
      <c r="C18601" s="4">
        <v>7113</v>
      </c>
      <c r="D18601" s="11" t="s">
        <v>18378</v>
      </c>
      <c r="E18601" s="12">
        <v>0.17354166666666668</v>
      </c>
      <c r="F18601" s="5">
        <v>2016</v>
      </c>
      <c r="H18601" s="17">
        <f>IF('2016'!E18601 &lt;marathon_analysis_3!$B$1,1,0)</f>
        <v>1</v>
      </c>
    </row>
    <row r="18602" spans="1:8" x14ac:dyDescent="0.3">
      <c r="A18602" s="6">
        <v>684</v>
      </c>
      <c r="B18602" s="7">
        <v>686</v>
      </c>
      <c r="C18602" s="7">
        <v>11086</v>
      </c>
      <c r="D18602" s="13" t="s">
        <v>18379</v>
      </c>
      <c r="E18602" s="14">
        <v>0.17355324074074074</v>
      </c>
      <c r="F18602" s="8">
        <v>2016</v>
      </c>
      <c r="H18602" s="17">
        <f>IF('2016'!E18602 &lt;marathon_analysis_3!$B$1,1,0)</f>
        <v>1</v>
      </c>
    </row>
    <row r="18603" spans="1:8" x14ac:dyDescent="0.3">
      <c r="A18603" s="3">
        <v>685</v>
      </c>
      <c r="B18603" s="4">
        <v>687</v>
      </c>
      <c r="C18603" s="4">
        <v>19025</v>
      </c>
      <c r="D18603" s="11" t="s">
        <v>18380</v>
      </c>
      <c r="E18603" s="12">
        <v>0.17355324074074074</v>
      </c>
      <c r="F18603" s="5">
        <v>2016</v>
      </c>
      <c r="H18603" s="17">
        <f>IF('2016'!E18603 &lt;marathon_analysis_3!$B$1,1,0)</f>
        <v>1</v>
      </c>
    </row>
    <row r="18604" spans="1:8" x14ac:dyDescent="0.3">
      <c r="A18604" s="6">
        <v>686</v>
      </c>
      <c r="B18604" s="7">
        <v>688</v>
      </c>
      <c r="C18604" s="7">
        <v>14025</v>
      </c>
      <c r="D18604" s="13" t="s">
        <v>18381</v>
      </c>
      <c r="E18604" s="14">
        <v>0.17359953703703704</v>
      </c>
      <c r="F18604" s="8">
        <v>2016</v>
      </c>
      <c r="H18604" s="17">
        <f>IF('2016'!E18604 &lt;marathon_analysis_3!$B$1,1,0)</f>
        <v>1</v>
      </c>
    </row>
    <row r="18605" spans="1:8" x14ac:dyDescent="0.3">
      <c r="A18605" s="3">
        <v>687</v>
      </c>
      <c r="B18605" s="4">
        <v>689</v>
      </c>
      <c r="C18605" s="4">
        <v>10036</v>
      </c>
      <c r="D18605" s="11" t="s">
        <v>18382</v>
      </c>
      <c r="E18605" s="12">
        <v>0.17362268518518517</v>
      </c>
      <c r="F18605" s="5">
        <v>2016</v>
      </c>
      <c r="H18605" s="17">
        <f>IF('2016'!E18605 &lt;marathon_analysis_3!$B$1,1,0)</f>
        <v>1</v>
      </c>
    </row>
    <row r="18606" spans="1:8" x14ac:dyDescent="0.3">
      <c r="A18606" s="6">
        <v>688</v>
      </c>
      <c r="B18606" s="7">
        <v>690</v>
      </c>
      <c r="C18606" s="7">
        <v>26352</v>
      </c>
      <c r="D18606" s="13" t="s">
        <v>18383</v>
      </c>
      <c r="E18606" s="14">
        <v>0.17364583333333333</v>
      </c>
      <c r="F18606" s="8">
        <v>2016</v>
      </c>
      <c r="H18606" s="17">
        <f>IF('2016'!E18606 &lt;marathon_analysis_3!$B$1,1,0)</f>
        <v>1</v>
      </c>
    </row>
    <row r="18607" spans="1:8" x14ac:dyDescent="0.3">
      <c r="A18607" s="3">
        <v>689</v>
      </c>
      <c r="B18607" s="4">
        <v>691</v>
      </c>
      <c r="C18607" s="4">
        <v>13030</v>
      </c>
      <c r="D18607" s="11" t="s">
        <v>18384</v>
      </c>
      <c r="E18607" s="12">
        <v>0.17364583333333333</v>
      </c>
      <c r="F18607" s="5">
        <v>2016</v>
      </c>
      <c r="H18607" s="17">
        <f>IF('2016'!E18607 &lt;marathon_analysis_3!$B$1,1,0)</f>
        <v>1</v>
      </c>
    </row>
    <row r="18608" spans="1:8" x14ac:dyDescent="0.3">
      <c r="A18608" s="6">
        <v>690</v>
      </c>
      <c r="B18608" s="7">
        <v>692</v>
      </c>
      <c r="C18608" s="7">
        <v>6027</v>
      </c>
      <c r="D18608" s="13" t="s">
        <v>18385</v>
      </c>
      <c r="E18608" s="14">
        <v>0.17364583333333333</v>
      </c>
      <c r="F18608" s="8">
        <v>2016</v>
      </c>
      <c r="H18608" s="17">
        <f>IF('2016'!E18608 &lt;marathon_analysis_3!$B$1,1,0)</f>
        <v>1</v>
      </c>
    </row>
    <row r="18609" spans="1:8" x14ac:dyDescent="0.3">
      <c r="A18609" s="3">
        <v>691</v>
      </c>
      <c r="B18609" s="4">
        <v>693</v>
      </c>
      <c r="C18609" s="4">
        <v>7092</v>
      </c>
      <c r="D18609" s="11" t="s">
        <v>18386</v>
      </c>
      <c r="E18609" s="12">
        <v>0.1736574074074074</v>
      </c>
      <c r="F18609" s="5">
        <v>2016</v>
      </c>
      <c r="H18609" s="17">
        <f>IF('2016'!E18609 &lt;marathon_analysis_3!$B$1,1,0)</f>
        <v>1</v>
      </c>
    </row>
    <row r="18610" spans="1:8" x14ac:dyDescent="0.3">
      <c r="A18610" s="6">
        <v>692</v>
      </c>
      <c r="B18610" s="7">
        <v>694</v>
      </c>
      <c r="C18610" s="7">
        <v>7040</v>
      </c>
      <c r="D18610" s="13" t="s">
        <v>18387</v>
      </c>
      <c r="E18610" s="14">
        <v>0.17379629629629631</v>
      </c>
      <c r="F18610" s="8">
        <v>2016</v>
      </c>
      <c r="H18610" s="17">
        <f>IF('2016'!E18610 &lt;marathon_analysis_3!$B$1,1,0)</f>
        <v>1</v>
      </c>
    </row>
    <row r="18611" spans="1:8" x14ac:dyDescent="0.3">
      <c r="A18611" s="3">
        <v>693</v>
      </c>
      <c r="B18611" s="4">
        <v>695</v>
      </c>
      <c r="C18611" s="4">
        <v>6050</v>
      </c>
      <c r="D18611" s="11" t="s">
        <v>18388</v>
      </c>
      <c r="E18611" s="12">
        <v>0.1738425925925926</v>
      </c>
      <c r="F18611" s="5">
        <v>2016</v>
      </c>
      <c r="H18611" s="17">
        <f>IF('2016'!E18611 &lt;marathon_analysis_3!$B$1,1,0)</f>
        <v>1</v>
      </c>
    </row>
    <row r="18612" spans="1:8" x14ac:dyDescent="0.3">
      <c r="A18612" s="6">
        <v>694</v>
      </c>
      <c r="B18612" s="7">
        <v>696</v>
      </c>
      <c r="C18612" s="7">
        <v>5084</v>
      </c>
      <c r="D18612" s="13" t="s">
        <v>18389</v>
      </c>
      <c r="E18612" s="14">
        <v>0.17385416666666667</v>
      </c>
      <c r="F18612" s="8">
        <v>2016</v>
      </c>
      <c r="H18612" s="17">
        <f>IF('2016'!E18612 &lt;marathon_analysis_3!$B$1,1,0)</f>
        <v>1</v>
      </c>
    </row>
    <row r="18613" spans="1:8" x14ac:dyDescent="0.3">
      <c r="A18613" s="3">
        <v>695</v>
      </c>
      <c r="B18613" s="4">
        <v>697</v>
      </c>
      <c r="C18613" s="4">
        <v>7062</v>
      </c>
      <c r="D18613" s="11" t="s">
        <v>18390</v>
      </c>
      <c r="E18613" s="12">
        <v>0.17390046296296297</v>
      </c>
      <c r="F18613" s="5">
        <v>2016</v>
      </c>
      <c r="H18613" s="17">
        <f>IF('2016'!E18613 &lt;marathon_analysis_3!$B$1,1,0)</f>
        <v>1</v>
      </c>
    </row>
    <row r="18614" spans="1:8" x14ac:dyDescent="0.3">
      <c r="A18614" s="6">
        <v>696</v>
      </c>
      <c r="B18614" s="7">
        <v>698</v>
      </c>
      <c r="C18614" s="7">
        <v>4092</v>
      </c>
      <c r="D18614" s="13" t="s">
        <v>18391</v>
      </c>
      <c r="E18614" s="14">
        <v>0.17390046296296297</v>
      </c>
      <c r="F18614" s="8">
        <v>2016</v>
      </c>
      <c r="H18614" s="17">
        <f>IF('2016'!E18614 &lt;marathon_analysis_3!$B$1,1,0)</f>
        <v>1</v>
      </c>
    </row>
    <row r="18615" spans="1:8" x14ac:dyDescent="0.3">
      <c r="A18615" s="3">
        <v>697</v>
      </c>
      <c r="B18615" s="4">
        <v>699</v>
      </c>
      <c r="C18615" s="4">
        <v>5024</v>
      </c>
      <c r="D18615" s="11" t="s">
        <v>18392</v>
      </c>
      <c r="E18615" s="12">
        <v>0.17398148148148149</v>
      </c>
      <c r="F18615" s="5">
        <v>2016</v>
      </c>
      <c r="H18615" s="17">
        <f>IF('2016'!E18615 &lt;marathon_analysis_3!$B$1,1,0)</f>
        <v>1</v>
      </c>
    </row>
    <row r="18616" spans="1:8" x14ac:dyDescent="0.3">
      <c r="A18616" s="6">
        <v>698</v>
      </c>
      <c r="B18616" s="7">
        <v>700</v>
      </c>
      <c r="C18616" s="7">
        <v>6018</v>
      </c>
      <c r="D18616" s="13" t="s">
        <v>18393</v>
      </c>
      <c r="E18616" s="14">
        <v>0.17400462962962962</v>
      </c>
      <c r="F18616" s="8">
        <v>2016</v>
      </c>
      <c r="H18616" s="17">
        <f>IF('2016'!E18616 &lt;marathon_analysis_3!$B$1,1,0)</f>
        <v>1</v>
      </c>
    </row>
    <row r="18617" spans="1:8" x14ac:dyDescent="0.3">
      <c r="A18617" s="3">
        <v>699</v>
      </c>
      <c r="B18617" s="4">
        <v>701</v>
      </c>
      <c r="C18617" s="4">
        <v>3048</v>
      </c>
      <c r="D18617" s="11" t="s">
        <v>18394</v>
      </c>
      <c r="E18617" s="12">
        <v>0.17406250000000001</v>
      </c>
      <c r="F18617" s="5">
        <v>2016</v>
      </c>
      <c r="H18617" s="17">
        <f>IF('2016'!E18617 &lt;marathon_analysis_3!$B$1,1,0)</f>
        <v>1</v>
      </c>
    </row>
    <row r="18618" spans="1:8" x14ac:dyDescent="0.3">
      <c r="A18618" s="6">
        <v>700</v>
      </c>
      <c r="B18618" s="7">
        <v>702</v>
      </c>
      <c r="C18618" s="7">
        <v>3047</v>
      </c>
      <c r="D18618" s="13" t="s">
        <v>18395</v>
      </c>
      <c r="E18618" s="14">
        <v>0.17407407407407408</v>
      </c>
      <c r="F18618" s="8">
        <v>2016</v>
      </c>
      <c r="H18618" s="17">
        <f>IF('2016'!E18618 &lt;marathon_analysis_3!$B$1,1,0)</f>
        <v>1</v>
      </c>
    </row>
    <row r="18619" spans="1:8" x14ac:dyDescent="0.3">
      <c r="A18619" s="3">
        <v>701</v>
      </c>
      <c r="B18619" s="4">
        <v>703</v>
      </c>
      <c r="C18619" s="4">
        <v>17050</v>
      </c>
      <c r="D18619" s="11" t="s">
        <v>18396</v>
      </c>
      <c r="E18619" s="12">
        <v>0.1741087962962963</v>
      </c>
      <c r="F18619" s="5">
        <v>2016</v>
      </c>
      <c r="H18619" s="17">
        <f>IF('2016'!E18619 &lt;marathon_analysis_3!$B$1,1,0)</f>
        <v>1</v>
      </c>
    </row>
    <row r="18620" spans="1:8" x14ac:dyDescent="0.3">
      <c r="A18620" s="6">
        <v>702</v>
      </c>
      <c r="B18620" s="7">
        <v>704</v>
      </c>
      <c r="C18620" s="7">
        <v>3153</v>
      </c>
      <c r="D18620" s="13" t="s">
        <v>18397</v>
      </c>
      <c r="E18620" s="14">
        <v>0.17413194444444444</v>
      </c>
      <c r="F18620" s="8">
        <v>2016</v>
      </c>
      <c r="H18620" s="17">
        <f>IF('2016'!E18620 &lt;marathon_analysis_3!$B$1,1,0)</f>
        <v>1</v>
      </c>
    </row>
    <row r="18621" spans="1:8" x14ac:dyDescent="0.3">
      <c r="A18621" s="3">
        <v>703</v>
      </c>
      <c r="B18621" s="4">
        <v>705</v>
      </c>
      <c r="C18621" s="4">
        <v>3114</v>
      </c>
      <c r="D18621" s="11" t="s">
        <v>18398</v>
      </c>
      <c r="E18621" s="12">
        <v>0.17427083333333335</v>
      </c>
      <c r="F18621" s="5">
        <v>2016</v>
      </c>
      <c r="H18621" s="17">
        <f>IF('2016'!E18621 &lt;marathon_analysis_3!$B$1,1,0)</f>
        <v>1</v>
      </c>
    </row>
    <row r="18622" spans="1:8" x14ac:dyDescent="0.3">
      <c r="A18622" s="6">
        <v>704</v>
      </c>
      <c r="B18622" s="7">
        <v>706</v>
      </c>
      <c r="C18622" s="7">
        <v>5051</v>
      </c>
      <c r="D18622" s="13" t="s">
        <v>18399</v>
      </c>
      <c r="E18622" s="14">
        <v>0.17435185185185184</v>
      </c>
      <c r="F18622" s="8">
        <v>2016</v>
      </c>
      <c r="H18622" s="17">
        <f>IF('2016'!E18622 &lt;marathon_analysis_3!$B$1,1,0)</f>
        <v>1</v>
      </c>
    </row>
    <row r="18623" spans="1:8" x14ac:dyDescent="0.3">
      <c r="A18623" s="3">
        <v>705</v>
      </c>
      <c r="B18623" s="4">
        <v>707</v>
      </c>
      <c r="C18623" s="4">
        <v>15082</v>
      </c>
      <c r="D18623" s="11" t="s">
        <v>18400</v>
      </c>
      <c r="E18623" s="12">
        <v>0.17436342592592594</v>
      </c>
      <c r="F18623" s="5">
        <v>2016</v>
      </c>
      <c r="H18623" s="17">
        <f>IF('2016'!E18623 &lt;marathon_analysis_3!$B$1,1,0)</f>
        <v>1</v>
      </c>
    </row>
    <row r="18624" spans="1:8" x14ac:dyDescent="0.3">
      <c r="A18624" s="6">
        <v>706</v>
      </c>
      <c r="B18624" s="7">
        <v>708</v>
      </c>
      <c r="C18624" s="7">
        <v>8133</v>
      </c>
      <c r="D18624" s="13" t="s">
        <v>18401</v>
      </c>
      <c r="E18624" s="14">
        <v>0.17440972222222223</v>
      </c>
      <c r="F18624" s="8">
        <v>2016</v>
      </c>
      <c r="H18624" s="17">
        <f>IF('2016'!E18624 &lt;marathon_analysis_3!$B$1,1,0)</f>
        <v>1</v>
      </c>
    </row>
    <row r="18625" spans="1:8" x14ac:dyDescent="0.3">
      <c r="A18625" s="3">
        <v>707</v>
      </c>
      <c r="B18625" s="4">
        <v>709</v>
      </c>
      <c r="C18625" s="4">
        <v>5045</v>
      </c>
      <c r="D18625" s="11" t="s">
        <v>18402</v>
      </c>
      <c r="E18625" s="12">
        <v>0.1744212962962963</v>
      </c>
      <c r="F18625" s="5">
        <v>2016</v>
      </c>
      <c r="H18625" s="17">
        <f>IF('2016'!E18625 &lt;marathon_analysis_3!$B$1,1,0)</f>
        <v>1</v>
      </c>
    </row>
    <row r="18626" spans="1:8" x14ac:dyDescent="0.3">
      <c r="A18626" s="6">
        <v>708</v>
      </c>
      <c r="B18626" s="7">
        <v>710</v>
      </c>
      <c r="C18626" s="7">
        <v>7130</v>
      </c>
      <c r="D18626" s="13" t="s">
        <v>18403</v>
      </c>
      <c r="E18626" s="14">
        <v>0.17443287037037036</v>
      </c>
      <c r="F18626" s="8">
        <v>2016</v>
      </c>
      <c r="H18626" s="17">
        <f>IF('2016'!E18626 &lt;marathon_analysis_3!$B$1,1,0)</f>
        <v>1</v>
      </c>
    </row>
    <row r="18627" spans="1:8" x14ac:dyDescent="0.3">
      <c r="A18627" s="3">
        <v>709</v>
      </c>
      <c r="B18627" s="4">
        <v>711</v>
      </c>
      <c r="C18627" s="4">
        <v>14050</v>
      </c>
      <c r="D18627" s="11" t="s">
        <v>18404</v>
      </c>
      <c r="E18627" s="12">
        <v>0.17449074074074075</v>
      </c>
      <c r="F18627" s="5">
        <v>2016</v>
      </c>
      <c r="H18627" s="17">
        <f>IF('2016'!E18627 &lt;marathon_analysis_3!$B$1,1,0)</f>
        <v>1</v>
      </c>
    </row>
    <row r="18628" spans="1:8" x14ac:dyDescent="0.3">
      <c r="A18628" s="6">
        <v>710</v>
      </c>
      <c r="B18628" s="7">
        <v>712</v>
      </c>
      <c r="C18628" s="7">
        <v>12069</v>
      </c>
      <c r="D18628" s="13" t="s">
        <v>18405</v>
      </c>
      <c r="E18628" s="14">
        <v>0.17449074074074075</v>
      </c>
      <c r="F18628" s="8">
        <v>2016</v>
      </c>
      <c r="H18628" s="17">
        <f>IF('2016'!E18628 &lt;marathon_analysis_3!$B$1,1,0)</f>
        <v>1</v>
      </c>
    </row>
    <row r="18629" spans="1:8" x14ac:dyDescent="0.3">
      <c r="A18629" s="3">
        <v>711</v>
      </c>
      <c r="B18629" s="4">
        <v>713</v>
      </c>
      <c r="C18629" s="4">
        <v>15065</v>
      </c>
      <c r="D18629" s="11" t="s">
        <v>18406</v>
      </c>
      <c r="E18629" s="12">
        <v>0.17451388888888889</v>
      </c>
      <c r="F18629" s="5">
        <v>2016</v>
      </c>
      <c r="H18629" s="17">
        <f>IF('2016'!E18629 &lt;marathon_analysis_3!$B$1,1,0)</f>
        <v>1</v>
      </c>
    </row>
    <row r="18630" spans="1:8" x14ac:dyDescent="0.3">
      <c r="A18630" s="6">
        <v>712</v>
      </c>
      <c r="B18630" s="7">
        <v>714</v>
      </c>
      <c r="C18630" s="7">
        <v>5049</v>
      </c>
      <c r="D18630" s="13" t="s">
        <v>18407</v>
      </c>
      <c r="E18630" s="14">
        <v>0.17453703703703705</v>
      </c>
      <c r="F18630" s="8">
        <v>2016</v>
      </c>
      <c r="H18630" s="17">
        <f>IF('2016'!E18630 &lt;marathon_analysis_3!$B$1,1,0)</f>
        <v>1</v>
      </c>
    </row>
    <row r="18631" spans="1:8" x14ac:dyDescent="0.3">
      <c r="A18631" s="3">
        <v>713</v>
      </c>
      <c r="B18631" s="4">
        <v>715</v>
      </c>
      <c r="C18631" s="4">
        <v>17196</v>
      </c>
      <c r="D18631" s="11" t="s">
        <v>18408</v>
      </c>
      <c r="E18631" s="12">
        <v>0.17458333333333334</v>
      </c>
      <c r="F18631" s="5">
        <v>2016</v>
      </c>
      <c r="H18631" s="17">
        <f>IF('2016'!E18631 &lt;marathon_analysis_3!$B$1,1,0)</f>
        <v>1</v>
      </c>
    </row>
    <row r="18632" spans="1:8" x14ac:dyDescent="0.3">
      <c r="A18632" s="6">
        <v>714</v>
      </c>
      <c r="B18632" s="7">
        <v>716</v>
      </c>
      <c r="C18632" s="7">
        <v>9153</v>
      </c>
      <c r="D18632" s="13" t="s">
        <v>18409</v>
      </c>
      <c r="E18632" s="14">
        <v>0.1746412037037037</v>
      </c>
      <c r="F18632" s="8">
        <v>2016</v>
      </c>
      <c r="H18632" s="17">
        <f>IF('2016'!E18632 &lt;marathon_analysis_3!$B$1,1,0)</f>
        <v>1</v>
      </c>
    </row>
    <row r="18633" spans="1:8" x14ac:dyDescent="0.3">
      <c r="A18633" s="3">
        <v>715</v>
      </c>
      <c r="B18633" s="4">
        <v>717</v>
      </c>
      <c r="C18633" s="4">
        <v>3005</v>
      </c>
      <c r="D18633" s="11" t="s">
        <v>18410</v>
      </c>
      <c r="E18633" s="12">
        <v>0.17465277777777777</v>
      </c>
      <c r="F18633" s="5">
        <v>2016</v>
      </c>
      <c r="H18633" s="17">
        <f>IF('2016'!E18633 &lt;marathon_analysis_3!$B$1,1,0)</f>
        <v>1</v>
      </c>
    </row>
    <row r="18634" spans="1:8" x14ac:dyDescent="0.3">
      <c r="A18634" s="6">
        <v>716</v>
      </c>
      <c r="B18634" s="7">
        <v>718</v>
      </c>
      <c r="C18634" s="7">
        <v>7159</v>
      </c>
      <c r="D18634" s="13" t="s">
        <v>18411</v>
      </c>
      <c r="E18634" s="14">
        <v>0.17466435185185186</v>
      </c>
      <c r="F18634" s="8">
        <v>2016</v>
      </c>
      <c r="H18634" s="17">
        <f>IF('2016'!E18634 &lt;marathon_analysis_3!$B$1,1,0)</f>
        <v>1</v>
      </c>
    </row>
    <row r="18635" spans="1:8" x14ac:dyDescent="0.3">
      <c r="A18635" s="3">
        <v>717</v>
      </c>
      <c r="B18635" s="4">
        <v>719</v>
      </c>
      <c r="C18635" s="4">
        <v>26363</v>
      </c>
      <c r="D18635" s="11" t="s">
        <v>18412</v>
      </c>
      <c r="E18635" s="12">
        <v>0.17467592592592593</v>
      </c>
      <c r="F18635" s="5">
        <v>2016</v>
      </c>
      <c r="H18635" s="17">
        <f>IF('2016'!E18635 &lt;marathon_analysis_3!$B$1,1,0)</f>
        <v>1</v>
      </c>
    </row>
    <row r="18636" spans="1:8" x14ac:dyDescent="0.3">
      <c r="A18636" s="6">
        <v>718</v>
      </c>
      <c r="B18636" s="7">
        <v>720</v>
      </c>
      <c r="C18636" s="7">
        <v>20031</v>
      </c>
      <c r="D18636" s="13" t="s">
        <v>18413</v>
      </c>
      <c r="E18636" s="14">
        <v>0.17479166666666668</v>
      </c>
      <c r="F18636" s="8">
        <v>2016</v>
      </c>
      <c r="H18636" s="17">
        <f>IF('2016'!E18636 &lt;marathon_analysis_3!$B$1,1,0)</f>
        <v>1</v>
      </c>
    </row>
    <row r="18637" spans="1:8" x14ac:dyDescent="0.3">
      <c r="A18637" s="3">
        <v>719</v>
      </c>
      <c r="B18637" s="4">
        <v>721</v>
      </c>
      <c r="C18637" s="4">
        <v>7286</v>
      </c>
      <c r="D18637" s="11" t="s">
        <v>18414</v>
      </c>
      <c r="E18637" s="12">
        <v>0.17482638888888888</v>
      </c>
      <c r="F18637" s="5">
        <v>2016</v>
      </c>
      <c r="H18637" s="17">
        <f>IF('2016'!E18637 &lt;marathon_analysis_3!$B$1,1,0)</f>
        <v>1</v>
      </c>
    </row>
    <row r="18638" spans="1:8" x14ac:dyDescent="0.3">
      <c r="A18638" s="6">
        <v>720</v>
      </c>
      <c r="B18638" s="7">
        <v>722</v>
      </c>
      <c r="C18638" s="7">
        <v>14031</v>
      </c>
      <c r="D18638" s="13" t="s">
        <v>18415</v>
      </c>
      <c r="E18638" s="14">
        <v>0.17482638888888888</v>
      </c>
      <c r="F18638" s="8">
        <v>2016</v>
      </c>
      <c r="H18638" s="17">
        <f>IF('2016'!E18638 &lt;marathon_analysis_3!$B$1,1,0)</f>
        <v>1</v>
      </c>
    </row>
    <row r="18639" spans="1:8" x14ac:dyDescent="0.3">
      <c r="A18639" s="3">
        <v>721</v>
      </c>
      <c r="B18639" s="4">
        <v>723</v>
      </c>
      <c r="C18639" s="4">
        <v>7227</v>
      </c>
      <c r="D18639" s="11" t="s">
        <v>18416</v>
      </c>
      <c r="E18639" s="12">
        <v>0.17487268518518517</v>
      </c>
      <c r="F18639" s="5">
        <v>2016</v>
      </c>
      <c r="H18639" s="17">
        <f>IF('2016'!E18639 &lt;marathon_analysis_3!$B$1,1,0)</f>
        <v>1</v>
      </c>
    </row>
    <row r="18640" spans="1:8" x14ac:dyDescent="0.3">
      <c r="A18640" s="6">
        <v>722</v>
      </c>
      <c r="B18640" s="7">
        <v>724</v>
      </c>
      <c r="C18640" s="7">
        <v>5059</v>
      </c>
      <c r="D18640" s="13" t="s">
        <v>18417</v>
      </c>
      <c r="E18640" s="14">
        <v>0.17495370370370369</v>
      </c>
      <c r="F18640" s="8">
        <v>2016</v>
      </c>
      <c r="H18640" s="17">
        <f>IF('2016'!E18640 &lt;marathon_analysis_3!$B$1,1,0)</f>
        <v>1</v>
      </c>
    </row>
    <row r="18641" spans="1:8" x14ac:dyDescent="0.3">
      <c r="A18641" s="3">
        <v>723</v>
      </c>
      <c r="B18641" s="4">
        <v>725</v>
      </c>
      <c r="C18641" s="4">
        <v>17110</v>
      </c>
      <c r="D18641" s="11" t="s">
        <v>18418</v>
      </c>
      <c r="E18641" s="12">
        <v>0.17496527777777779</v>
      </c>
      <c r="F18641" s="5">
        <v>2016</v>
      </c>
      <c r="H18641" s="17">
        <f>IF('2016'!E18641 &lt;marathon_analysis_3!$B$1,1,0)</f>
        <v>1</v>
      </c>
    </row>
    <row r="18642" spans="1:8" x14ac:dyDescent="0.3">
      <c r="A18642" s="6">
        <v>724</v>
      </c>
      <c r="B18642" s="7">
        <v>726</v>
      </c>
      <c r="C18642" s="7">
        <v>14080</v>
      </c>
      <c r="D18642" s="13" t="s">
        <v>18419</v>
      </c>
      <c r="E18642" s="14">
        <v>0.17505787037037038</v>
      </c>
      <c r="F18642" s="8">
        <v>2016</v>
      </c>
      <c r="H18642" s="17">
        <f>IF('2016'!E18642 &lt;marathon_analysis_3!$B$1,1,0)</f>
        <v>1</v>
      </c>
    </row>
    <row r="18643" spans="1:8" x14ac:dyDescent="0.3">
      <c r="A18643" s="3">
        <v>725</v>
      </c>
      <c r="B18643" s="4">
        <v>727</v>
      </c>
      <c r="C18643" s="4">
        <v>19041</v>
      </c>
      <c r="D18643" s="11" t="s">
        <v>18420</v>
      </c>
      <c r="E18643" s="12">
        <v>0.17525462962962962</v>
      </c>
      <c r="F18643" s="5">
        <v>2016</v>
      </c>
      <c r="H18643" s="17">
        <f>IF('2016'!E18643 &lt;marathon_analysis_3!$B$1,1,0)</f>
        <v>1</v>
      </c>
    </row>
    <row r="18644" spans="1:8" x14ac:dyDescent="0.3">
      <c r="A18644" s="6">
        <v>726</v>
      </c>
      <c r="B18644" s="7">
        <v>728</v>
      </c>
      <c r="C18644" s="7">
        <v>20066</v>
      </c>
      <c r="D18644" s="13" t="s">
        <v>18421</v>
      </c>
      <c r="E18644" s="14">
        <v>0.17527777777777778</v>
      </c>
      <c r="F18644" s="8">
        <v>2016</v>
      </c>
      <c r="H18644" s="17">
        <f>IF('2016'!E18644 &lt;marathon_analysis_3!$B$1,1,0)</f>
        <v>1</v>
      </c>
    </row>
    <row r="18645" spans="1:8" x14ac:dyDescent="0.3">
      <c r="A18645" s="3">
        <v>727</v>
      </c>
      <c r="B18645" s="4">
        <v>729</v>
      </c>
      <c r="C18645" s="4">
        <v>19104</v>
      </c>
      <c r="D18645" s="11" t="s">
        <v>18422</v>
      </c>
      <c r="E18645" s="12">
        <v>0.17530092592592592</v>
      </c>
      <c r="F18645" s="5">
        <v>2016</v>
      </c>
      <c r="H18645" s="17">
        <f>IF('2016'!E18645 &lt;marathon_analysis_3!$B$1,1,0)</f>
        <v>1</v>
      </c>
    </row>
    <row r="18646" spans="1:8" x14ac:dyDescent="0.3">
      <c r="A18646" s="6">
        <v>728</v>
      </c>
      <c r="B18646" s="7">
        <v>730</v>
      </c>
      <c r="C18646" s="7">
        <v>13055</v>
      </c>
      <c r="D18646" s="13" t="s">
        <v>18423</v>
      </c>
      <c r="E18646" s="14">
        <v>0.17532407407407408</v>
      </c>
      <c r="F18646" s="8">
        <v>2016</v>
      </c>
      <c r="H18646" s="17">
        <f>IF('2016'!E18646 &lt;marathon_analysis_3!$B$1,1,0)</f>
        <v>1</v>
      </c>
    </row>
    <row r="18647" spans="1:8" x14ac:dyDescent="0.3">
      <c r="A18647" s="3">
        <v>729</v>
      </c>
      <c r="B18647" s="4">
        <v>731</v>
      </c>
      <c r="C18647" s="4">
        <v>5004</v>
      </c>
      <c r="D18647" s="11" t="s">
        <v>18424</v>
      </c>
      <c r="E18647" s="12">
        <v>0.17533564814814814</v>
      </c>
      <c r="F18647" s="5">
        <v>2016</v>
      </c>
      <c r="H18647" s="17">
        <f>IF('2016'!E18647 &lt;marathon_analysis_3!$B$1,1,0)</f>
        <v>1</v>
      </c>
    </row>
    <row r="18648" spans="1:8" x14ac:dyDescent="0.3">
      <c r="A18648" s="6">
        <v>730</v>
      </c>
      <c r="B18648" s="7">
        <v>732</v>
      </c>
      <c r="C18648" s="7">
        <v>6000</v>
      </c>
      <c r="D18648" s="13" t="s">
        <v>18425</v>
      </c>
      <c r="E18648" s="14">
        <v>0.17539351851851853</v>
      </c>
      <c r="F18648" s="8">
        <v>2016</v>
      </c>
      <c r="H18648" s="17">
        <f>IF('2016'!E18648 &lt;marathon_analysis_3!$B$1,1,0)</f>
        <v>1</v>
      </c>
    </row>
    <row r="18649" spans="1:8" x14ac:dyDescent="0.3">
      <c r="A18649" s="3">
        <v>731</v>
      </c>
      <c r="B18649" s="4">
        <v>733</v>
      </c>
      <c r="C18649" s="4">
        <v>15034</v>
      </c>
      <c r="D18649" s="11" t="s">
        <v>18426</v>
      </c>
      <c r="E18649" s="12">
        <v>0.17539351851851853</v>
      </c>
      <c r="F18649" s="5">
        <v>2016</v>
      </c>
      <c r="H18649" s="17">
        <f>IF('2016'!E18649 &lt;marathon_analysis_3!$B$1,1,0)</f>
        <v>1</v>
      </c>
    </row>
    <row r="18650" spans="1:8" x14ac:dyDescent="0.3">
      <c r="A18650" s="6">
        <v>732</v>
      </c>
      <c r="B18650" s="7">
        <v>734</v>
      </c>
      <c r="C18650" s="7">
        <v>3081</v>
      </c>
      <c r="D18650" s="13" t="s">
        <v>18427</v>
      </c>
      <c r="E18650" s="14">
        <v>0.17554398148148148</v>
      </c>
      <c r="F18650" s="8">
        <v>2016</v>
      </c>
      <c r="H18650" s="17">
        <f>IF('2016'!E18650 &lt;marathon_analysis_3!$B$1,1,0)</f>
        <v>1</v>
      </c>
    </row>
    <row r="18651" spans="1:8" x14ac:dyDescent="0.3">
      <c r="A18651" s="3">
        <v>733</v>
      </c>
      <c r="B18651" s="4">
        <v>735</v>
      </c>
      <c r="C18651" s="4">
        <v>22072</v>
      </c>
      <c r="D18651" s="11" t="s">
        <v>18428</v>
      </c>
      <c r="E18651" s="12">
        <v>0.17557870370370371</v>
      </c>
      <c r="F18651" s="5">
        <v>2016</v>
      </c>
      <c r="H18651" s="17">
        <f>IF('2016'!E18651 &lt;marathon_analysis_3!$B$1,1,0)</f>
        <v>1</v>
      </c>
    </row>
    <row r="18652" spans="1:8" x14ac:dyDescent="0.3">
      <c r="A18652" s="6">
        <v>734</v>
      </c>
      <c r="B18652" s="7">
        <v>736</v>
      </c>
      <c r="C18652" s="7">
        <v>3076</v>
      </c>
      <c r="D18652" s="13" t="s">
        <v>18429</v>
      </c>
      <c r="E18652" s="14">
        <v>0.17559027777777778</v>
      </c>
      <c r="F18652" s="8">
        <v>2016</v>
      </c>
      <c r="H18652" s="17">
        <f>IF('2016'!E18652 &lt;marathon_analysis_3!$B$1,1,0)</f>
        <v>1</v>
      </c>
    </row>
    <row r="18653" spans="1:8" x14ac:dyDescent="0.3">
      <c r="A18653" s="3">
        <v>735</v>
      </c>
      <c r="B18653" s="4">
        <v>737</v>
      </c>
      <c r="C18653" s="4">
        <v>6052</v>
      </c>
      <c r="D18653" s="11" t="s">
        <v>18430</v>
      </c>
      <c r="E18653" s="12">
        <v>0.17560185185185184</v>
      </c>
      <c r="F18653" s="5">
        <v>2016</v>
      </c>
      <c r="H18653" s="17">
        <f>IF('2016'!E18653 &lt;marathon_analysis_3!$B$1,1,0)</f>
        <v>1</v>
      </c>
    </row>
    <row r="18654" spans="1:8" x14ac:dyDescent="0.3">
      <c r="A18654" s="6">
        <v>736</v>
      </c>
      <c r="B18654" s="7">
        <v>738</v>
      </c>
      <c r="C18654" s="7">
        <v>10015</v>
      </c>
      <c r="D18654" s="13" t="s">
        <v>18431</v>
      </c>
      <c r="E18654" s="14">
        <v>0.17561342592592594</v>
      </c>
      <c r="F18654" s="8">
        <v>2016</v>
      </c>
      <c r="H18654" s="17">
        <f>IF('2016'!E18654 &lt;marathon_analysis_3!$B$1,1,0)</f>
        <v>1</v>
      </c>
    </row>
    <row r="18655" spans="1:8" x14ac:dyDescent="0.3">
      <c r="A18655" s="3">
        <v>737</v>
      </c>
      <c r="B18655" s="4">
        <v>739</v>
      </c>
      <c r="C18655" s="4">
        <v>21171</v>
      </c>
      <c r="D18655" s="11" t="s">
        <v>18432</v>
      </c>
      <c r="E18655" s="12">
        <v>0.17563657407407407</v>
      </c>
      <c r="F18655" s="5">
        <v>2016</v>
      </c>
      <c r="H18655" s="17">
        <f>IF('2016'!E18655 &lt;marathon_analysis_3!$B$1,1,0)</f>
        <v>1</v>
      </c>
    </row>
    <row r="18656" spans="1:8" x14ac:dyDescent="0.3">
      <c r="A18656" s="6">
        <v>738</v>
      </c>
      <c r="B18656" s="7">
        <v>740</v>
      </c>
      <c r="C18656" s="7">
        <v>7029</v>
      </c>
      <c r="D18656" s="13" t="s">
        <v>18433</v>
      </c>
      <c r="E18656" s="14">
        <v>0.1756712962962963</v>
      </c>
      <c r="F18656" s="8">
        <v>2016</v>
      </c>
      <c r="H18656" s="17">
        <f>IF('2016'!E18656 &lt;marathon_analysis_3!$B$1,1,0)</f>
        <v>1</v>
      </c>
    </row>
    <row r="18657" spans="1:8" x14ac:dyDescent="0.3">
      <c r="A18657" s="3">
        <v>739</v>
      </c>
      <c r="B18657" s="4">
        <v>741</v>
      </c>
      <c r="C18657" s="4">
        <v>7329</v>
      </c>
      <c r="D18657" s="11" t="s">
        <v>18434</v>
      </c>
      <c r="E18657" s="12">
        <v>0.17570601851851853</v>
      </c>
      <c r="F18657" s="5">
        <v>2016</v>
      </c>
      <c r="H18657" s="17">
        <f>IF('2016'!E18657 &lt;marathon_analysis_3!$B$1,1,0)</f>
        <v>1</v>
      </c>
    </row>
    <row r="18658" spans="1:8" x14ac:dyDescent="0.3">
      <c r="A18658" s="6">
        <v>740</v>
      </c>
      <c r="B18658" s="7">
        <v>742</v>
      </c>
      <c r="C18658" s="7">
        <v>27376</v>
      </c>
      <c r="D18658" s="13" t="s">
        <v>18435</v>
      </c>
      <c r="E18658" s="14">
        <v>0.17575231481481482</v>
      </c>
      <c r="F18658" s="8">
        <v>2016</v>
      </c>
      <c r="H18658" s="17">
        <f>IF('2016'!E18658 &lt;marathon_analysis_3!$B$1,1,0)</f>
        <v>1</v>
      </c>
    </row>
    <row r="18659" spans="1:8" x14ac:dyDescent="0.3">
      <c r="A18659" s="3">
        <v>741</v>
      </c>
      <c r="B18659" s="4">
        <v>743</v>
      </c>
      <c r="C18659" s="4">
        <v>17024</v>
      </c>
      <c r="D18659" s="11" t="s">
        <v>18436</v>
      </c>
      <c r="E18659" s="12">
        <v>0.17581018518518518</v>
      </c>
      <c r="F18659" s="5">
        <v>2016</v>
      </c>
      <c r="H18659" s="17">
        <f>IF('2016'!E18659 &lt;marathon_analysis_3!$B$1,1,0)</f>
        <v>1</v>
      </c>
    </row>
    <row r="18660" spans="1:8" x14ac:dyDescent="0.3">
      <c r="A18660" s="6">
        <v>742</v>
      </c>
      <c r="B18660" s="7">
        <v>744</v>
      </c>
      <c r="C18660" s="7">
        <v>6045</v>
      </c>
      <c r="D18660" s="13" t="s">
        <v>18437</v>
      </c>
      <c r="E18660" s="14">
        <v>0.17585648148148147</v>
      </c>
      <c r="F18660" s="8">
        <v>2016</v>
      </c>
      <c r="H18660" s="17">
        <f>IF('2016'!E18660 &lt;marathon_analysis_3!$B$1,1,0)</f>
        <v>1</v>
      </c>
    </row>
    <row r="18661" spans="1:8" x14ac:dyDescent="0.3">
      <c r="A18661" s="3">
        <v>743</v>
      </c>
      <c r="B18661" s="4">
        <v>745</v>
      </c>
      <c r="C18661" s="4">
        <v>4033</v>
      </c>
      <c r="D18661" s="11" t="s">
        <v>18438</v>
      </c>
      <c r="E18661" s="12">
        <v>0.17586805555555557</v>
      </c>
      <c r="F18661" s="5">
        <v>2016</v>
      </c>
      <c r="H18661" s="17">
        <f>IF('2016'!E18661 &lt;marathon_analysis_3!$B$1,1,0)</f>
        <v>1</v>
      </c>
    </row>
    <row r="18662" spans="1:8" x14ac:dyDescent="0.3">
      <c r="A18662" s="6">
        <v>744</v>
      </c>
      <c r="B18662" s="7">
        <v>746</v>
      </c>
      <c r="C18662" s="7">
        <v>12067</v>
      </c>
      <c r="D18662" s="13" t="s">
        <v>18439</v>
      </c>
      <c r="E18662" s="14">
        <v>0.17590277777777777</v>
      </c>
      <c r="F18662" s="8">
        <v>2016</v>
      </c>
      <c r="H18662" s="17">
        <f>IF('2016'!E18662 &lt;marathon_analysis_3!$B$1,1,0)</f>
        <v>1</v>
      </c>
    </row>
    <row r="18663" spans="1:8" x14ac:dyDescent="0.3">
      <c r="A18663" s="3">
        <v>745</v>
      </c>
      <c r="B18663" s="4">
        <v>747</v>
      </c>
      <c r="C18663" s="4">
        <v>8053</v>
      </c>
      <c r="D18663" s="11" t="s">
        <v>18440</v>
      </c>
      <c r="E18663" s="12">
        <v>0.17591435185185186</v>
      </c>
      <c r="F18663" s="5">
        <v>2016</v>
      </c>
      <c r="H18663" s="17">
        <f>IF('2016'!E18663 &lt;marathon_analysis_3!$B$1,1,0)</f>
        <v>1</v>
      </c>
    </row>
    <row r="18664" spans="1:8" x14ac:dyDescent="0.3">
      <c r="A18664" s="6">
        <v>746</v>
      </c>
      <c r="B18664" s="7">
        <v>748</v>
      </c>
      <c r="C18664" s="7">
        <v>7228</v>
      </c>
      <c r="D18664" s="13" t="s">
        <v>18441</v>
      </c>
      <c r="E18664" s="14">
        <v>0.17599537037037036</v>
      </c>
      <c r="F18664" s="8">
        <v>2016</v>
      </c>
      <c r="H18664" s="17">
        <f>IF('2016'!E18664 &lt;marathon_analysis_3!$B$1,1,0)</f>
        <v>1</v>
      </c>
    </row>
    <row r="18665" spans="1:8" x14ac:dyDescent="0.3">
      <c r="A18665" s="3">
        <v>747</v>
      </c>
      <c r="B18665" s="4">
        <v>749</v>
      </c>
      <c r="C18665" s="4">
        <v>5005</v>
      </c>
      <c r="D18665" s="11" t="s">
        <v>18442</v>
      </c>
      <c r="E18665" s="12">
        <v>0.17599537037037036</v>
      </c>
      <c r="F18665" s="5">
        <v>2016</v>
      </c>
      <c r="H18665" s="17">
        <f>IF('2016'!E18665 &lt;marathon_analysis_3!$B$1,1,0)</f>
        <v>1</v>
      </c>
    </row>
    <row r="18666" spans="1:8" x14ac:dyDescent="0.3">
      <c r="A18666" s="6">
        <v>748</v>
      </c>
      <c r="B18666" s="7">
        <v>750</v>
      </c>
      <c r="C18666" s="7">
        <v>13008</v>
      </c>
      <c r="D18666" s="13" t="s">
        <v>3233</v>
      </c>
      <c r="E18666" s="14">
        <v>0.17601851851851852</v>
      </c>
      <c r="F18666" s="8">
        <v>2016</v>
      </c>
      <c r="H18666" s="17">
        <f>IF('2016'!E18666 &lt;marathon_analysis_3!$B$1,1,0)</f>
        <v>1</v>
      </c>
    </row>
    <row r="18667" spans="1:8" x14ac:dyDescent="0.3">
      <c r="A18667" s="3">
        <v>749</v>
      </c>
      <c r="B18667" s="4">
        <v>751</v>
      </c>
      <c r="C18667" s="4">
        <v>5063</v>
      </c>
      <c r="D18667" s="11" t="s">
        <v>18443</v>
      </c>
      <c r="E18667" s="12">
        <v>0.17607638888888888</v>
      </c>
      <c r="F18667" s="5">
        <v>2016</v>
      </c>
      <c r="H18667" s="17">
        <f>IF('2016'!E18667 &lt;marathon_analysis_3!$B$1,1,0)</f>
        <v>1</v>
      </c>
    </row>
    <row r="18668" spans="1:8" x14ac:dyDescent="0.3">
      <c r="A18668" s="6">
        <v>750</v>
      </c>
      <c r="B18668" s="7">
        <v>752</v>
      </c>
      <c r="C18668" s="7">
        <v>16019</v>
      </c>
      <c r="D18668" s="13" t="s">
        <v>18444</v>
      </c>
      <c r="E18668" s="14">
        <v>0.17607638888888888</v>
      </c>
      <c r="F18668" s="8">
        <v>2016</v>
      </c>
      <c r="H18668" s="17">
        <f>IF('2016'!E18668 &lt;marathon_analysis_3!$B$1,1,0)</f>
        <v>1</v>
      </c>
    </row>
    <row r="18669" spans="1:8" x14ac:dyDescent="0.3">
      <c r="A18669" s="3">
        <v>751</v>
      </c>
      <c r="B18669" s="4">
        <v>753</v>
      </c>
      <c r="C18669" s="4">
        <v>9085</v>
      </c>
      <c r="D18669" s="11" t="s">
        <v>18445</v>
      </c>
      <c r="E18669" s="12">
        <v>0.17609953703703704</v>
      </c>
      <c r="F18669" s="5">
        <v>2016</v>
      </c>
      <c r="H18669" s="17">
        <f>IF('2016'!E18669 &lt;marathon_analysis_3!$B$1,1,0)</f>
        <v>1</v>
      </c>
    </row>
    <row r="18670" spans="1:8" x14ac:dyDescent="0.3">
      <c r="A18670" s="6">
        <v>752</v>
      </c>
      <c r="B18670" s="7">
        <v>754</v>
      </c>
      <c r="C18670" s="7">
        <v>25228</v>
      </c>
      <c r="D18670" s="13" t="s">
        <v>18446</v>
      </c>
      <c r="E18670" s="14">
        <v>0.17612268518518517</v>
      </c>
      <c r="F18670" s="8">
        <v>2016</v>
      </c>
      <c r="H18670" s="17">
        <f>IF('2016'!E18670 &lt;marathon_analysis_3!$B$1,1,0)</f>
        <v>1</v>
      </c>
    </row>
    <row r="18671" spans="1:8" x14ac:dyDescent="0.3">
      <c r="A18671" s="3">
        <v>753</v>
      </c>
      <c r="B18671" s="4">
        <v>755</v>
      </c>
      <c r="C18671" s="4">
        <v>25148</v>
      </c>
      <c r="D18671" s="11" t="s">
        <v>18447</v>
      </c>
      <c r="E18671" s="12">
        <v>0.17621527777777779</v>
      </c>
      <c r="F18671" s="5">
        <v>2016</v>
      </c>
      <c r="H18671" s="17">
        <f>IF('2016'!E18671 &lt;marathon_analysis_3!$B$1,1,0)</f>
        <v>1</v>
      </c>
    </row>
    <row r="18672" spans="1:8" x14ac:dyDescent="0.3">
      <c r="A18672" s="6">
        <v>754</v>
      </c>
      <c r="B18672" s="7">
        <v>756</v>
      </c>
      <c r="C18672" s="7">
        <v>17166</v>
      </c>
      <c r="D18672" s="13" t="s">
        <v>18448</v>
      </c>
      <c r="E18672" s="14">
        <v>0.17629629629629628</v>
      </c>
      <c r="F18672" s="8">
        <v>2016</v>
      </c>
      <c r="H18672" s="17">
        <f>IF('2016'!E18672 &lt;marathon_analysis_3!$B$1,1,0)</f>
        <v>1</v>
      </c>
    </row>
    <row r="18673" spans="1:8" x14ac:dyDescent="0.3">
      <c r="A18673" s="3">
        <v>755</v>
      </c>
      <c r="B18673" s="4">
        <v>757</v>
      </c>
      <c r="C18673" s="4">
        <v>13023</v>
      </c>
      <c r="D18673" s="11" t="s">
        <v>18449</v>
      </c>
      <c r="E18673" s="12">
        <v>0.17633101851851851</v>
      </c>
      <c r="F18673" s="5">
        <v>2016</v>
      </c>
      <c r="H18673" s="17">
        <f>IF('2016'!E18673 &lt;marathon_analysis_3!$B$1,1,0)</f>
        <v>1</v>
      </c>
    </row>
    <row r="18674" spans="1:8" x14ac:dyDescent="0.3">
      <c r="A18674" s="6">
        <v>756</v>
      </c>
      <c r="B18674" s="7">
        <v>758</v>
      </c>
      <c r="C18674" s="7">
        <v>4025</v>
      </c>
      <c r="D18674" s="13" t="s">
        <v>18450</v>
      </c>
      <c r="E18674" s="14">
        <v>0.17635416666666667</v>
      </c>
      <c r="F18674" s="8">
        <v>2016</v>
      </c>
      <c r="H18674" s="17">
        <f>IF('2016'!E18674 &lt;marathon_analysis_3!$B$1,1,0)</f>
        <v>1</v>
      </c>
    </row>
    <row r="18675" spans="1:8" x14ac:dyDescent="0.3">
      <c r="A18675" s="3">
        <v>757</v>
      </c>
      <c r="B18675" s="4">
        <v>759</v>
      </c>
      <c r="C18675" s="4">
        <v>2131</v>
      </c>
      <c r="D18675" s="11" t="s">
        <v>18451</v>
      </c>
      <c r="E18675" s="12">
        <v>0.17636574074074074</v>
      </c>
      <c r="F18675" s="5">
        <v>2016</v>
      </c>
      <c r="H18675" s="17">
        <f>IF('2016'!E18675 &lt;marathon_analysis_3!$B$1,1,0)</f>
        <v>1</v>
      </c>
    </row>
    <row r="18676" spans="1:8" x14ac:dyDescent="0.3">
      <c r="A18676" s="6">
        <v>758</v>
      </c>
      <c r="B18676" s="7">
        <v>760</v>
      </c>
      <c r="C18676" s="7">
        <v>3058</v>
      </c>
      <c r="D18676" s="13" t="s">
        <v>18452</v>
      </c>
      <c r="E18676" s="14">
        <v>0.17643518518518519</v>
      </c>
      <c r="F18676" s="8">
        <v>2016</v>
      </c>
      <c r="H18676" s="17">
        <f>IF('2016'!E18676 &lt;marathon_analysis_3!$B$1,1,0)</f>
        <v>1</v>
      </c>
    </row>
    <row r="18677" spans="1:8" x14ac:dyDescent="0.3">
      <c r="A18677" s="3">
        <v>759</v>
      </c>
      <c r="B18677" s="4">
        <v>761</v>
      </c>
      <c r="C18677" s="4">
        <v>19057</v>
      </c>
      <c r="D18677" s="11" t="s">
        <v>18453</v>
      </c>
      <c r="E18677" s="12">
        <v>0.17644675925925926</v>
      </c>
      <c r="F18677" s="5">
        <v>2016</v>
      </c>
      <c r="H18677" s="17">
        <f>IF('2016'!E18677 &lt;marathon_analysis_3!$B$1,1,0)</f>
        <v>1</v>
      </c>
    </row>
    <row r="18678" spans="1:8" x14ac:dyDescent="0.3">
      <c r="A18678" s="6">
        <v>760</v>
      </c>
      <c r="B18678" s="7">
        <v>762</v>
      </c>
      <c r="C18678" s="7">
        <v>19058</v>
      </c>
      <c r="D18678" s="13" t="s">
        <v>18454</v>
      </c>
      <c r="E18678" s="14">
        <v>0.17644675925925926</v>
      </c>
      <c r="F18678" s="8">
        <v>2016</v>
      </c>
      <c r="H18678" s="17">
        <f>IF('2016'!E18678 &lt;marathon_analysis_3!$B$1,1,0)</f>
        <v>1</v>
      </c>
    </row>
    <row r="18679" spans="1:8" x14ac:dyDescent="0.3">
      <c r="A18679" s="3">
        <v>761</v>
      </c>
      <c r="B18679" s="4">
        <v>763</v>
      </c>
      <c r="C18679" s="4">
        <v>8009</v>
      </c>
      <c r="D18679" s="11" t="s">
        <v>18455</v>
      </c>
      <c r="E18679" s="12">
        <v>0.17650462962962962</v>
      </c>
      <c r="F18679" s="5">
        <v>2016</v>
      </c>
      <c r="H18679" s="17">
        <f>IF('2016'!E18679 &lt;marathon_analysis_3!$B$1,1,0)</f>
        <v>1</v>
      </c>
    </row>
    <row r="18680" spans="1:8" x14ac:dyDescent="0.3">
      <c r="A18680" s="6">
        <v>762</v>
      </c>
      <c r="B18680" s="7">
        <v>764</v>
      </c>
      <c r="C18680" s="7">
        <v>22025</v>
      </c>
      <c r="D18680" s="13" t="s">
        <v>18456</v>
      </c>
      <c r="E18680" s="14">
        <v>0.17650462962962962</v>
      </c>
      <c r="F18680" s="8">
        <v>2016</v>
      </c>
      <c r="H18680" s="17">
        <f>IF('2016'!E18680 &lt;marathon_analysis_3!$B$1,1,0)</f>
        <v>1</v>
      </c>
    </row>
    <row r="18681" spans="1:8" x14ac:dyDescent="0.3">
      <c r="A18681" s="3">
        <v>763</v>
      </c>
      <c r="B18681" s="4">
        <v>765</v>
      </c>
      <c r="C18681" s="4">
        <v>5154</v>
      </c>
      <c r="D18681" s="11" t="s">
        <v>18457</v>
      </c>
      <c r="E18681" s="12">
        <v>0.17652777777777778</v>
      </c>
      <c r="F18681" s="5">
        <v>2016</v>
      </c>
      <c r="H18681" s="17">
        <f>IF('2016'!E18681 &lt;marathon_analysis_3!$B$1,1,0)</f>
        <v>1</v>
      </c>
    </row>
    <row r="18682" spans="1:8" x14ac:dyDescent="0.3">
      <c r="A18682" s="6">
        <v>764</v>
      </c>
      <c r="B18682" s="7">
        <v>766</v>
      </c>
      <c r="C18682" s="7">
        <v>7118</v>
      </c>
      <c r="D18682" s="13" t="s">
        <v>18458</v>
      </c>
      <c r="E18682" s="14">
        <v>0.17653935185185185</v>
      </c>
      <c r="F18682" s="8">
        <v>2016</v>
      </c>
      <c r="H18682" s="17">
        <f>IF('2016'!E18682 &lt;marathon_analysis_3!$B$1,1,0)</f>
        <v>1</v>
      </c>
    </row>
    <row r="18683" spans="1:8" x14ac:dyDescent="0.3">
      <c r="A18683" s="3">
        <v>765</v>
      </c>
      <c r="B18683" s="4">
        <v>767</v>
      </c>
      <c r="C18683" s="4">
        <v>12049</v>
      </c>
      <c r="D18683" s="11" t="s">
        <v>18459</v>
      </c>
      <c r="E18683" s="12">
        <v>0.17656250000000001</v>
      </c>
      <c r="F18683" s="5">
        <v>2016</v>
      </c>
      <c r="H18683" s="17">
        <f>IF('2016'!E18683 &lt;marathon_analysis_3!$B$1,1,0)</f>
        <v>1</v>
      </c>
    </row>
    <row r="18684" spans="1:8" x14ac:dyDescent="0.3">
      <c r="A18684" s="6">
        <v>766</v>
      </c>
      <c r="B18684" s="7">
        <v>768</v>
      </c>
      <c r="C18684" s="7">
        <v>12089</v>
      </c>
      <c r="D18684" s="13" t="s">
        <v>18460</v>
      </c>
      <c r="E18684" s="14">
        <v>0.17657407407407408</v>
      </c>
      <c r="F18684" s="8">
        <v>2016</v>
      </c>
      <c r="H18684" s="17">
        <f>IF('2016'!E18684 &lt;marathon_analysis_3!$B$1,1,0)</f>
        <v>1</v>
      </c>
    </row>
    <row r="18685" spans="1:8" x14ac:dyDescent="0.3">
      <c r="A18685" s="3">
        <v>767</v>
      </c>
      <c r="B18685" s="4">
        <v>769</v>
      </c>
      <c r="C18685" s="4">
        <v>12051</v>
      </c>
      <c r="D18685" s="11" t="s">
        <v>18461</v>
      </c>
      <c r="E18685" s="12">
        <v>0.17657407407407408</v>
      </c>
      <c r="F18685" s="5">
        <v>2016</v>
      </c>
      <c r="H18685" s="17">
        <f>IF('2016'!E18685 &lt;marathon_analysis_3!$B$1,1,0)</f>
        <v>1</v>
      </c>
    </row>
    <row r="18686" spans="1:8" x14ac:dyDescent="0.3">
      <c r="A18686" s="6">
        <v>768</v>
      </c>
      <c r="B18686" s="7">
        <v>770</v>
      </c>
      <c r="C18686" s="7">
        <v>5006</v>
      </c>
      <c r="D18686" s="13" t="s">
        <v>18462</v>
      </c>
      <c r="E18686" s="14">
        <v>0.17664351851851851</v>
      </c>
      <c r="F18686" s="8">
        <v>2016</v>
      </c>
      <c r="H18686" s="17">
        <f>IF('2016'!E18686 &lt;marathon_analysis_3!$B$1,1,0)</f>
        <v>1</v>
      </c>
    </row>
    <row r="18687" spans="1:8" x14ac:dyDescent="0.3">
      <c r="A18687" s="3">
        <v>769</v>
      </c>
      <c r="B18687" s="4">
        <v>771</v>
      </c>
      <c r="C18687" s="4">
        <v>17195</v>
      </c>
      <c r="D18687" s="11" t="s">
        <v>18463</v>
      </c>
      <c r="E18687" s="12">
        <v>0.17666666666666667</v>
      </c>
      <c r="F18687" s="5">
        <v>2016</v>
      </c>
      <c r="H18687" s="17">
        <f>IF('2016'!E18687 &lt;marathon_analysis_3!$B$1,1,0)</f>
        <v>1</v>
      </c>
    </row>
    <row r="18688" spans="1:8" x14ac:dyDescent="0.3">
      <c r="A18688" s="6">
        <v>770</v>
      </c>
      <c r="B18688" s="7">
        <v>772</v>
      </c>
      <c r="C18688" s="7">
        <v>7275</v>
      </c>
      <c r="D18688" s="13" t="s">
        <v>18464</v>
      </c>
      <c r="E18688" s="14">
        <v>0.17668981481481483</v>
      </c>
      <c r="F18688" s="8">
        <v>2016</v>
      </c>
      <c r="H18688" s="17">
        <f>IF('2016'!E18688 &lt;marathon_analysis_3!$B$1,1,0)</f>
        <v>1</v>
      </c>
    </row>
    <row r="18689" spans="1:8" x14ac:dyDescent="0.3">
      <c r="A18689" s="3">
        <v>771</v>
      </c>
      <c r="B18689" s="4">
        <v>773</v>
      </c>
      <c r="C18689" s="4">
        <v>7236</v>
      </c>
      <c r="D18689" s="11" t="s">
        <v>18465</v>
      </c>
      <c r="E18689" s="12">
        <v>0.17681712962962962</v>
      </c>
      <c r="F18689" s="5">
        <v>2016</v>
      </c>
      <c r="H18689" s="17">
        <f>IF('2016'!E18689 &lt;marathon_analysis_3!$B$1,1,0)</f>
        <v>1</v>
      </c>
    </row>
    <row r="18690" spans="1:8" x14ac:dyDescent="0.3">
      <c r="A18690" s="6">
        <v>772</v>
      </c>
      <c r="B18690" s="7">
        <v>774</v>
      </c>
      <c r="C18690" s="7">
        <v>15013</v>
      </c>
      <c r="D18690" s="13" t="s">
        <v>18466</v>
      </c>
      <c r="E18690" s="14">
        <v>0.17686342592592594</v>
      </c>
      <c r="F18690" s="8">
        <v>2016</v>
      </c>
      <c r="H18690" s="17">
        <f>IF('2016'!E18690 &lt;marathon_analysis_3!$B$1,1,0)</f>
        <v>1</v>
      </c>
    </row>
    <row r="18691" spans="1:8" x14ac:dyDescent="0.3">
      <c r="A18691" s="3">
        <v>773</v>
      </c>
      <c r="B18691" s="4">
        <v>775</v>
      </c>
      <c r="C18691" s="4">
        <v>13057</v>
      </c>
      <c r="D18691" s="11" t="s">
        <v>18467</v>
      </c>
      <c r="E18691" s="12">
        <v>0.17689814814814814</v>
      </c>
      <c r="F18691" s="5">
        <v>2016</v>
      </c>
      <c r="H18691" s="17">
        <f>IF('2016'!E18691 &lt;marathon_analysis_3!$B$1,1,0)</f>
        <v>1</v>
      </c>
    </row>
    <row r="18692" spans="1:8" x14ac:dyDescent="0.3">
      <c r="A18692" s="6">
        <v>774</v>
      </c>
      <c r="B18692" s="7">
        <v>776</v>
      </c>
      <c r="C18692" s="7">
        <v>10091</v>
      </c>
      <c r="D18692" s="13" t="s">
        <v>18468</v>
      </c>
      <c r="E18692" s="14">
        <v>0.17690972222222223</v>
      </c>
      <c r="F18692" s="8">
        <v>2016</v>
      </c>
      <c r="H18692" s="17">
        <f>IF('2016'!E18692 &lt;marathon_analysis_3!$B$1,1,0)</f>
        <v>1</v>
      </c>
    </row>
    <row r="18693" spans="1:8" x14ac:dyDescent="0.3">
      <c r="A18693" s="3">
        <v>775</v>
      </c>
      <c r="B18693" s="4">
        <v>777</v>
      </c>
      <c r="C18693" s="4">
        <v>10054</v>
      </c>
      <c r="D18693" s="11" t="s">
        <v>18469</v>
      </c>
      <c r="E18693" s="12">
        <v>0.17695601851851853</v>
      </c>
      <c r="F18693" s="5">
        <v>2016</v>
      </c>
      <c r="H18693" s="17">
        <f>IF('2016'!E18693 &lt;marathon_analysis_3!$B$1,1,0)</f>
        <v>1</v>
      </c>
    </row>
    <row r="18694" spans="1:8" x14ac:dyDescent="0.3">
      <c r="A18694" s="6">
        <v>776</v>
      </c>
      <c r="B18694" s="7">
        <v>778</v>
      </c>
      <c r="C18694" s="7">
        <v>11052</v>
      </c>
      <c r="D18694" s="13" t="s">
        <v>6609</v>
      </c>
      <c r="E18694" s="14">
        <v>0.17701388888888889</v>
      </c>
      <c r="F18694" s="8">
        <v>2016</v>
      </c>
      <c r="H18694" s="17">
        <f>IF('2016'!E18694 &lt;marathon_analysis_3!$B$1,1,0)</f>
        <v>1</v>
      </c>
    </row>
    <row r="18695" spans="1:8" x14ac:dyDescent="0.3">
      <c r="A18695" s="3">
        <v>777</v>
      </c>
      <c r="B18695" s="4">
        <v>779</v>
      </c>
      <c r="C18695" s="4">
        <v>17215</v>
      </c>
      <c r="D18695" s="11" t="s">
        <v>18470</v>
      </c>
      <c r="E18695" s="12">
        <v>0.17704861111111111</v>
      </c>
      <c r="F18695" s="5">
        <v>2016</v>
      </c>
      <c r="H18695" s="17">
        <f>IF('2016'!E18695 &lt;marathon_analysis_3!$B$1,1,0)</f>
        <v>1</v>
      </c>
    </row>
    <row r="18696" spans="1:8" x14ac:dyDescent="0.3">
      <c r="A18696" s="6">
        <v>778</v>
      </c>
      <c r="B18696" s="7">
        <v>780</v>
      </c>
      <c r="C18696" s="7">
        <v>3122</v>
      </c>
      <c r="D18696" s="13" t="s">
        <v>18471</v>
      </c>
      <c r="E18696" s="14">
        <v>0.17707175925925925</v>
      </c>
      <c r="F18696" s="8">
        <v>2016</v>
      </c>
      <c r="H18696" s="17">
        <f>IF('2016'!E18696 &lt;marathon_analysis_3!$B$1,1,0)</f>
        <v>1</v>
      </c>
    </row>
    <row r="18697" spans="1:8" x14ac:dyDescent="0.3">
      <c r="A18697" s="3">
        <v>779</v>
      </c>
      <c r="B18697" s="4">
        <v>781</v>
      </c>
      <c r="C18697" s="4">
        <v>11018</v>
      </c>
      <c r="D18697" s="11" t="s">
        <v>18472</v>
      </c>
      <c r="E18697" s="12">
        <v>0.17709490740740741</v>
      </c>
      <c r="F18697" s="5">
        <v>2016</v>
      </c>
      <c r="H18697" s="17">
        <f>IF('2016'!E18697 &lt;marathon_analysis_3!$B$1,1,0)</f>
        <v>1</v>
      </c>
    </row>
    <row r="18698" spans="1:8" x14ac:dyDescent="0.3">
      <c r="A18698" s="6">
        <v>780</v>
      </c>
      <c r="B18698" s="7">
        <v>782</v>
      </c>
      <c r="C18698" s="7">
        <v>1084</v>
      </c>
      <c r="D18698" s="13" t="s">
        <v>18473</v>
      </c>
      <c r="E18698" s="14">
        <v>0.17710648148148148</v>
      </c>
      <c r="F18698" s="8">
        <v>2016</v>
      </c>
      <c r="H18698" s="17">
        <f>IF('2016'!E18698 &lt;marathon_analysis_3!$B$1,1,0)</f>
        <v>1</v>
      </c>
    </row>
    <row r="18699" spans="1:8" x14ac:dyDescent="0.3">
      <c r="A18699" s="3">
        <v>781</v>
      </c>
      <c r="B18699" s="4">
        <v>783</v>
      </c>
      <c r="C18699" s="4">
        <v>26239</v>
      </c>
      <c r="D18699" s="11" t="s">
        <v>18474</v>
      </c>
      <c r="E18699" s="12">
        <v>0.1771412037037037</v>
      </c>
      <c r="F18699" s="5">
        <v>2016</v>
      </c>
      <c r="H18699" s="17">
        <f>IF('2016'!E18699 &lt;marathon_analysis_3!$B$1,1,0)</f>
        <v>1</v>
      </c>
    </row>
    <row r="18700" spans="1:8" x14ac:dyDescent="0.3">
      <c r="A18700" s="6">
        <v>782</v>
      </c>
      <c r="B18700" s="7">
        <v>784</v>
      </c>
      <c r="C18700" s="7">
        <v>8062</v>
      </c>
      <c r="D18700" s="13" t="s">
        <v>18475</v>
      </c>
      <c r="E18700" s="14">
        <v>0.1771412037037037</v>
      </c>
      <c r="F18700" s="8">
        <v>2016</v>
      </c>
      <c r="H18700" s="17">
        <f>IF('2016'!E18700 &lt;marathon_analysis_3!$B$1,1,0)</f>
        <v>1</v>
      </c>
    </row>
    <row r="18701" spans="1:8" x14ac:dyDescent="0.3">
      <c r="A18701" s="3">
        <v>783</v>
      </c>
      <c r="B18701" s="4">
        <v>785</v>
      </c>
      <c r="C18701" s="4">
        <v>8105</v>
      </c>
      <c r="D18701" s="11" t="s">
        <v>18476</v>
      </c>
      <c r="E18701" s="12">
        <v>0.1771412037037037</v>
      </c>
      <c r="F18701" s="5">
        <v>2016</v>
      </c>
      <c r="H18701" s="17">
        <f>IF('2016'!E18701 &lt;marathon_analysis_3!$B$1,1,0)</f>
        <v>1</v>
      </c>
    </row>
    <row r="18702" spans="1:8" x14ac:dyDescent="0.3">
      <c r="A18702" s="6">
        <v>784</v>
      </c>
      <c r="B18702" s="7">
        <v>786</v>
      </c>
      <c r="C18702" s="7">
        <v>7309</v>
      </c>
      <c r="D18702" s="13" t="s">
        <v>18477</v>
      </c>
      <c r="E18702" s="14">
        <v>0.17716435185185186</v>
      </c>
      <c r="F18702" s="8">
        <v>2016</v>
      </c>
      <c r="H18702" s="17">
        <f>IF('2016'!E18702 &lt;marathon_analysis_3!$B$1,1,0)</f>
        <v>1</v>
      </c>
    </row>
    <row r="18703" spans="1:8" x14ac:dyDescent="0.3">
      <c r="A18703" s="3">
        <v>785</v>
      </c>
      <c r="B18703" s="4">
        <v>787</v>
      </c>
      <c r="C18703" s="4">
        <v>5102</v>
      </c>
      <c r="D18703" s="11" t="s">
        <v>18478</v>
      </c>
      <c r="E18703" s="12">
        <v>0.17716435185185186</v>
      </c>
      <c r="F18703" s="5">
        <v>2016</v>
      </c>
      <c r="H18703" s="17">
        <f>IF('2016'!E18703 &lt;marathon_analysis_3!$B$1,1,0)</f>
        <v>1</v>
      </c>
    </row>
    <row r="18704" spans="1:8" x14ac:dyDescent="0.3">
      <c r="A18704" s="6">
        <v>786</v>
      </c>
      <c r="B18704" s="7">
        <v>788</v>
      </c>
      <c r="C18704" s="7">
        <v>13000</v>
      </c>
      <c r="D18704" s="13" t="s">
        <v>18479</v>
      </c>
      <c r="E18704" s="14">
        <v>0.17716435185185186</v>
      </c>
      <c r="F18704" s="8">
        <v>2016</v>
      </c>
      <c r="H18704" s="17">
        <f>IF('2016'!E18704 &lt;marathon_analysis_3!$B$1,1,0)</f>
        <v>1</v>
      </c>
    </row>
    <row r="18705" spans="1:8" x14ac:dyDescent="0.3">
      <c r="A18705" s="3">
        <v>787</v>
      </c>
      <c r="B18705" s="4">
        <v>789</v>
      </c>
      <c r="C18705" s="4">
        <v>17181</v>
      </c>
      <c r="D18705" s="11" t="s">
        <v>18480</v>
      </c>
      <c r="E18705" s="12">
        <v>0.17723379629629629</v>
      </c>
      <c r="F18705" s="5">
        <v>2016</v>
      </c>
      <c r="H18705" s="17">
        <f>IF('2016'!E18705 &lt;marathon_analysis_3!$B$1,1,0)</f>
        <v>1</v>
      </c>
    </row>
    <row r="18706" spans="1:8" x14ac:dyDescent="0.3">
      <c r="A18706" s="6">
        <v>788</v>
      </c>
      <c r="B18706" s="7">
        <v>790</v>
      </c>
      <c r="C18706" s="7">
        <v>18005</v>
      </c>
      <c r="D18706" s="13" t="s">
        <v>18481</v>
      </c>
      <c r="E18706" s="14">
        <v>0.17728009259259259</v>
      </c>
      <c r="F18706" s="8">
        <v>2016</v>
      </c>
      <c r="H18706" s="17">
        <f>IF('2016'!E18706 &lt;marathon_analysis_3!$B$1,1,0)</f>
        <v>1</v>
      </c>
    </row>
    <row r="18707" spans="1:8" x14ac:dyDescent="0.3">
      <c r="A18707" s="3">
        <v>789</v>
      </c>
      <c r="B18707" s="4">
        <v>791</v>
      </c>
      <c r="C18707" s="4">
        <v>15010</v>
      </c>
      <c r="D18707" s="11" t="s">
        <v>18482</v>
      </c>
      <c r="E18707" s="12">
        <v>0.17730324074074075</v>
      </c>
      <c r="F18707" s="5">
        <v>2016</v>
      </c>
      <c r="H18707" s="17">
        <f>IF('2016'!E18707 &lt;marathon_analysis_3!$B$1,1,0)</f>
        <v>1</v>
      </c>
    </row>
    <row r="18708" spans="1:8" x14ac:dyDescent="0.3">
      <c r="A18708" s="6">
        <v>790</v>
      </c>
      <c r="B18708" s="7">
        <v>792</v>
      </c>
      <c r="C18708" s="7">
        <v>7323</v>
      </c>
      <c r="D18708" s="13" t="s">
        <v>18483</v>
      </c>
      <c r="E18708" s="14">
        <v>0.17730324074074075</v>
      </c>
      <c r="F18708" s="8">
        <v>2016</v>
      </c>
      <c r="H18708" s="17">
        <f>IF('2016'!E18708 &lt;marathon_analysis_3!$B$1,1,0)</f>
        <v>1</v>
      </c>
    </row>
    <row r="18709" spans="1:8" x14ac:dyDescent="0.3">
      <c r="A18709" s="3">
        <v>791</v>
      </c>
      <c r="B18709" s="4">
        <v>793</v>
      </c>
      <c r="C18709" s="4">
        <v>7134</v>
      </c>
      <c r="D18709" s="11" t="s">
        <v>18484</v>
      </c>
      <c r="E18709" s="12">
        <v>0.17731481481481481</v>
      </c>
      <c r="F18709" s="5">
        <v>2016</v>
      </c>
      <c r="H18709" s="17">
        <f>IF('2016'!E18709 &lt;marathon_analysis_3!$B$1,1,0)</f>
        <v>1</v>
      </c>
    </row>
    <row r="18710" spans="1:8" x14ac:dyDescent="0.3">
      <c r="A18710" s="6">
        <v>792</v>
      </c>
      <c r="B18710" s="7">
        <v>794</v>
      </c>
      <c r="C18710" s="7">
        <v>14028</v>
      </c>
      <c r="D18710" s="13" t="s">
        <v>18485</v>
      </c>
      <c r="E18710" s="14">
        <v>0.17731481481481481</v>
      </c>
      <c r="F18710" s="8">
        <v>2016</v>
      </c>
      <c r="H18710" s="17">
        <f>IF('2016'!E18710 &lt;marathon_analysis_3!$B$1,1,0)</f>
        <v>1</v>
      </c>
    </row>
    <row r="18711" spans="1:8" x14ac:dyDescent="0.3">
      <c r="A18711" s="3">
        <v>793</v>
      </c>
      <c r="B18711" s="4">
        <v>795</v>
      </c>
      <c r="C18711" s="4">
        <v>7206</v>
      </c>
      <c r="D18711" s="11" t="s">
        <v>18486</v>
      </c>
      <c r="E18711" s="12">
        <v>0.17738425925925927</v>
      </c>
      <c r="F18711" s="5">
        <v>2016</v>
      </c>
      <c r="H18711" s="17">
        <f>IF('2016'!E18711 &lt;marathon_analysis_3!$B$1,1,0)</f>
        <v>1</v>
      </c>
    </row>
    <row r="18712" spans="1:8" x14ac:dyDescent="0.3">
      <c r="A18712" s="6">
        <v>794</v>
      </c>
      <c r="B18712" s="7">
        <v>796</v>
      </c>
      <c r="C18712" s="7">
        <v>17134</v>
      </c>
      <c r="D18712" s="13" t="s">
        <v>18487</v>
      </c>
      <c r="E18712" s="14">
        <v>0.17743055555555556</v>
      </c>
      <c r="F18712" s="8">
        <v>2016</v>
      </c>
      <c r="H18712" s="17">
        <f>IF('2016'!E18712 &lt;marathon_analysis_3!$B$1,1,0)</f>
        <v>1</v>
      </c>
    </row>
    <row r="18713" spans="1:8" x14ac:dyDescent="0.3">
      <c r="A18713" s="3">
        <v>795</v>
      </c>
      <c r="B18713" s="4">
        <v>797</v>
      </c>
      <c r="C18713" s="4">
        <v>20055</v>
      </c>
      <c r="D18713" s="11" t="s">
        <v>18488</v>
      </c>
      <c r="E18713" s="12">
        <v>0.17747685185185186</v>
      </c>
      <c r="F18713" s="5">
        <v>2016</v>
      </c>
      <c r="H18713" s="17">
        <f>IF('2016'!E18713 &lt;marathon_analysis_3!$B$1,1,0)</f>
        <v>1</v>
      </c>
    </row>
    <row r="18714" spans="1:8" x14ac:dyDescent="0.3">
      <c r="A18714" s="6">
        <v>796</v>
      </c>
      <c r="B18714" s="7">
        <v>798</v>
      </c>
      <c r="C18714" s="7">
        <v>15023</v>
      </c>
      <c r="D18714" s="13" t="s">
        <v>18489</v>
      </c>
      <c r="E18714" s="14">
        <v>0.17753472222222222</v>
      </c>
      <c r="F18714" s="8">
        <v>2016</v>
      </c>
      <c r="H18714" s="17">
        <f>IF('2016'!E18714 &lt;marathon_analysis_3!$B$1,1,0)</f>
        <v>1</v>
      </c>
    </row>
    <row r="18715" spans="1:8" x14ac:dyDescent="0.3">
      <c r="A18715" s="3">
        <v>797</v>
      </c>
      <c r="B18715" s="4">
        <v>799</v>
      </c>
      <c r="C18715" s="4">
        <v>23073</v>
      </c>
      <c r="D18715" s="11" t="s">
        <v>18490</v>
      </c>
      <c r="E18715" s="12">
        <v>0.17758101851851851</v>
      </c>
      <c r="F18715" s="5">
        <v>2016</v>
      </c>
      <c r="H18715" s="17">
        <f>IF('2016'!E18715 &lt;marathon_analysis_3!$B$1,1,0)</f>
        <v>1</v>
      </c>
    </row>
    <row r="18716" spans="1:8" x14ac:dyDescent="0.3">
      <c r="A18716" s="6">
        <v>798</v>
      </c>
      <c r="B18716" s="7">
        <v>800</v>
      </c>
      <c r="C18716" s="7">
        <v>21055</v>
      </c>
      <c r="D18716" s="13" t="s">
        <v>18491</v>
      </c>
      <c r="E18716" s="14">
        <v>0.17758101851851851</v>
      </c>
      <c r="F18716" s="8">
        <v>2016</v>
      </c>
      <c r="H18716" s="17">
        <f>IF('2016'!E18716 &lt;marathon_analysis_3!$B$1,1,0)</f>
        <v>1</v>
      </c>
    </row>
    <row r="18717" spans="1:8" x14ac:dyDescent="0.3">
      <c r="A18717" s="3">
        <v>799</v>
      </c>
      <c r="B18717" s="4">
        <v>801</v>
      </c>
      <c r="C18717" s="4">
        <v>7095</v>
      </c>
      <c r="D18717" s="11" t="s">
        <v>18492</v>
      </c>
      <c r="E18717" s="12">
        <v>0.17759259259259258</v>
      </c>
      <c r="F18717" s="5">
        <v>2016</v>
      </c>
      <c r="H18717" s="17">
        <f>IF('2016'!E18717 &lt;marathon_analysis_3!$B$1,1,0)</f>
        <v>1</v>
      </c>
    </row>
    <row r="18718" spans="1:8" x14ac:dyDescent="0.3">
      <c r="A18718" s="6">
        <v>800</v>
      </c>
      <c r="B18718" s="7">
        <v>802</v>
      </c>
      <c r="C18718" s="7">
        <v>16008</v>
      </c>
      <c r="D18718" s="13" t="s">
        <v>18493</v>
      </c>
      <c r="E18718" s="14">
        <v>0.1777199074074074</v>
      </c>
      <c r="F18718" s="8">
        <v>2016</v>
      </c>
      <c r="H18718" s="17">
        <f>IF('2016'!E18718 &lt;marathon_analysis_3!$B$1,1,0)</f>
        <v>1</v>
      </c>
    </row>
    <row r="18719" spans="1:8" x14ac:dyDescent="0.3">
      <c r="A18719" s="3">
        <v>801</v>
      </c>
      <c r="B18719" s="4">
        <v>803</v>
      </c>
      <c r="C18719" s="4">
        <v>15060</v>
      </c>
      <c r="D18719" s="11" t="s">
        <v>18494</v>
      </c>
      <c r="E18719" s="12">
        <v>0.17776620370370369</v>
      </c>
      <c r="F18719" s="5">
        <v>2016</v>
      </c>
      <c r="H18719" s="17">
        <f>IF('2016'!E18719 &lt;marathon_analysis_3!$B$1,1,0)</f>
        <v>1</v>
      </c>
    </row>
    <row r="18720" spans="1:8" x14ac:dyDescent="0.3">
      <c r="A18720" s="6">
        <v>802</v>
      </c>
      <c r="B18720" s="7">
        <v>804</v>
      </c>
      <c r="C18720" s="7">
        <v>26114</v>
      </c>
      <c r="D18720" s="13" t="s">
        <v>7983</v>
      </c>
      <c r="E18720" s="14">
        <v>0.17778935185185185</v>
      </c>
      <c r="F18720" s="8">
        <v>2016</v>
      </c>
      <c r="H18720" s="17">
        <f>IF('2016'!E18720 &lt;marathon_analysis_3!$B$1,1,0)</f>
        <v>1</v>
      </c>
    </row>
    <row r="18721" spans="1:8" x14ac:dyDescent="0.3">
      <c r="A18721" s="3">
        <v>803</v>
      </c>
      <c r="B18721" s="4">
        <v>805</v>
      </c>
      <c r="C18721" s="4">
        <v>16088</v>
      </c>
      <c r="D18721" s="11" t="s">
        <v>18495</v>
      </c>
      <c r="E18721" s="12">
        <v>0.17784722222222221</v>
      </c>
      <c r="F18721" s="5">
        <v>2016</v>
      </c>
      <c r="H18721" s="17">
        <f>IF('2016'!E18721 &lt;marathon_analysis_3!$B$1,1,0)</f>
        <v>1</v>
      </c>
    </row>
    <row r="18722" spans="1:8" x14ac:dyDescent="0.3">
      <c r="A18722" s="6">
        <v>804</v>
      </c>
      <c r="B18722" s="7">
        <v>806</v>
      </c>
      <c r="C18722" s="7">
        <v>7027</v>
      </c>
      <c r="D18722" s="13" t="s">
        <v>18496</v>
      </c>
      <c r="E18722" s="14">
        <v>0.17785879629629631</v>
      </c>
      <c r="F18722" s="8">
        <v>2016</v>
      </c>
      <c r="H18722" s="17">
        <f>IF('2016'!E18722 &lt;marathon_analysis_3!$B$1,1,0)</f>
        <v>1</v>
      </c>
    </row>
    <row r="18723" spans="1:8" x14ac:dyDescent="0.3">
      <c r="A18723" s="3">
        <v>805</v>
      </c>
      <c r="B18723" s="4">
        <v>807</v>
      </c>
      <c r="C18723" s="4">
        <v>3100</v>
      </c>
      <c r="D18723" s="11" t="s">
        <v>18497</v>
      </c>
      <c r="E18723" s="12">
        <v>0.17787037037037037</v>
      </c>
      <c r="F18723" s="5">
        <v>2016</v>
      </c>
      <c r="H18723" s="17">
        <f>IF('2016'!E18723 &lt;marathon_analysis_3!$B$1,1,0)</f>
        <v>1</v>
      </c>
    </row>
    <row r="18724" spans="1:8" x14ac:dyDescent="0.3">
      <c r="A18724" s="6">
        <v>806</v>
      </c>
      <c r="B18724" s="7">
        <v>808</v>
      </c>
      <c r="C18724" s="7">
        <v>4071</v>
      </c>
      <c r="D18724" s="13" t="s">
        <v>18498</v>
      </c>
      <c r="E18724" s="14">
        <v>0.1779050925925926</v>
      </c>
      <c r="F18724" s="8">
        <v>2016</v>
      </c>
      <c r="H18724" s="17">
        <f>IF('2016'!E18724 &lt;marathon_analysis_3!$B$1,1,0)</f>
        <v>1</v>
      </c>
    </row>
    <row r="18725" spans="1:8" x14ac:dyDescent="0.3">
      <c r="A18725" s="3">
        <v>807</v>
      </c>
      <c r="B18725" s="4">
        <v>809</v>
      </c>
      <c r="C18725" s="4">
        <v>3097</v>
      </c>
      <c r="D18725" s="11" t="s">
        <v>18499</v>
      </c>
      <c r="E18725" s="12">
        <v>0.17796296296296296</v>
      </c>
      <c r="F18725" s="5">
        <v>2016</v>
      </c>
      <c r="H18725" s="17">
        <f>IF('2016'!E18725 &lt;marathon_analysis_3!$B$1,1,0)</f>
        <v>1</v>
      </c>
    </row>
    <row r="18726" spans="1:8" x14ac:dyDescent="0.3">
      <c r="A18726" s="6">
        <v>808</v>
      </c>
      <c r="B18726" s="7">
        <v>810</v>
      </c>
      <c r="C18726" s="7">
        <v>8006</v>
      </c>
      <c r="D18726" s="13" t="s">
        <v>18500</v>
      </c>
      <c r="E18726" s="14">
        <v>0.17803240740740742</v>
      </c>
      <c r="F18726" s="8">
        <v>2016</v>
      </c>
      <c r="H18726" s="17">
        <f>IF('2016'!E18726 &lt;marathon_analysis_3!$B$1,1,0)</f>
        <v>1</v>
      </c>
    </row>
    <row r="18727" spans="1:8" x14ac:dyDescent="0.3">
      <c r="A18727" s="3">
        <v>809</v>
      </c>
      <c r="B18727" s="4">
        <v>811</v>
      </c>
      <c r="C18727" s="4">
        <v>7154</v>
      </c>
      <c r="D18727" s="11" t="s">
        <v>18501</v>
      </c>
      <c r="E18727" s="12">
        <v>0.17805555555555555</v>
      </c>
      <c r="F18727" s="5">
        <v>2016</v>
      </c>
      <c r="H18727" s="17">
        <f>IF('2016'!E18727 &lt;marathon_analysis_3!$B$1,1,0)</f>
        <v>1</v>
      </c>
    </row>
    <row r="18728" spans="1:8" x14ac:dyDescent="0.3">
      <c r="A18728" s="6">
        <v>810</v>
      </c>
      <c r="B18728" s="7">
        <v>812</v>
      </c>
      <c r="C18728" s="7">
        <v>12022</v>
      </c>
      <c r="D18728" s="13" t="s">
        <v>18502</v>
      </c>
      <c r="E18728" s="14">
        <v>0.17806712962962962</v>
      </c>
      <c r="F18728" s="8">
        <v>2016</v>
      </c>
      <c r="H18728" s="17">
        <f>IF('2016'!E18728 &lt;marathon_analysis_3!$B$1,1,0)</f>
        <v>1</v>
      </c>
    </row>
    <row r="18729" spans="1:8" x14ac:dyDescent="0.3">
      <c r="A18729" s="3">
        <v>811</v>
      </c>
      <c r="B18729" s="4">
        <v>813</v>
      </c>
      <c r="C18729" s="4">
        <v>15018</v>
      </c>
      <c r="D18729" s="11" t="s">
        <v>18503</v>
      </c>
      <c r="E18729" s="12">
        <v>0.17814814814814814</v>
      </c>
      <c r="F18729" s="5">
        <v>2016</v>
      </c>
      <c r="H18729" s="17">
        <f>IF('2016'!E18729 &lt;marathon_analysis_3!$B$1,1,0)</f>
        <v>1</v>
      </c>
    </row>
    <row r="18730" spans="1:8" x14ac:dyDescent="0.3">
      <c r="A18730" s="6">
        <v>812</v>
      </c>
      <c r="B18730" s="7">
        <v>814</v>
      </c>
      <c r="C18730" s="7">
        <v>6063</v>
      </c>
      <c r="D18730" s="13" t="s">
        <v>18504</v>
      </c>
      <c r="E18730" s="14">
        <v>0.17826388888888889</v>
      </c>
      <c r="F18730" s="8">
        <v>2016</v>
      </c>
      <c r="H18730" s="17">
        <f>IF('2016'!E18730 &lt;marathon_analysis_3!$B$1,1,0)</f>
        <v>1</v>
      </c>
    </row>
    <row r="18731" spans="1:8" x14ac:dyDescent="0.3">
      <c r="A18731" s="3">
        <v>813</v>
      </c>
      <c r="B18731" s="4">
        <v>815</v>
      </c>
      <c r="C18731" s="4">
        <v>7000</v>
      </c>
      <c r="D18731" s="11" t="s">
        <v>18505</v>
      </c>
      <c r="E18731" s="12">
        <v>0.17827546296296296</v>
      </c>
      <c r="F18731" s="5">
        <v>2016</v>
      </c>
      <c r="H18731" s="17">
        <f>IF('2016'!E18731 &lt;marathon_analysis_3!$B$1,1,0)</f>
        <v>1</v>
      </c>
    </row>
    <row r="18732" spans="1:8" x14ac:dyDescent="0.3">
      <c r="A18732" s="6">
        <v>814</v>
      </c>
      <c r="B18732" s="7">
        <v>816</v>
      </c>
      <c r="C18732" s="7">
        <v>21112</v>
      </c>
      <c r="D18732" s="13" t="s">
        <v>18506</v>
      </c>
      <c r="E18732" s="14">
        <v>0.17828703703703705</v>
      </c>
      <c r="F18732" s="8">
        <v>2016</v>
      </c>
      <c r="H18732" s="17">
        <f>IF('2016'!E18732 &lt;marathon_analysis_3!$B$1,1,0)</f>
        <v>1</v>
      </c>
    </row>
    <row r="18733" spans="1:8" x14ac:dyDescent="0.3">
      <c r="A18733" s="3">
        <v>815</v>
      </c>
      <c r="B18733" s="4">
        <v>817</v>
      </c>
      <c r="C18733" s="4">
        <v>7226</v>
      </c>
      <c r="D18733" s="11" t="s">
        <v>18507</v>
      </c>
      <c r="E18733" s="12">
        <v>0.17829861111111112</v>
      </c>
      <c r="F18733" s="5">
        <v>2016</v>
      </c>
      <c r="H18733" s="17">
        <f>IF('2016'!E18733 &lt;marathon_analysis_3!$B$1,1,0)</f>
        <v>1</v>
      </c>
    </row>
    <row r="18734" spans="1:8" x14ac:dyDescent="0.3">
      <c r="A18734" s="6">
        <v>816</v>
      </c>
      <c r="B18734" s="7">
        <v>818</v>
      </c>
      <c r="C18734" s="7">
        <v>15061</v>
      </c>
      <c r="D18734" s="13" t="s">
        <v>18508</v>
      </c>
      <c r="E18734" s="14">
        <v>0.17832175925925925</v>
      </c>
      <c r="F18734" s="8">
        <v>2016</v>
      </c>
      <c r="H18734" s="17">
        <f>IF('2016'!E18734 &lt;marathon_analysis_3!$B$1,1,0)</f>
        <v>1</v>
      </c>
    </row>
    <row r="18735" spans="1:8" x14ac:dyDescent="0.3">
      <c r="A18735" s="3">
        <v>817</v>
      </c>
      <c r="B18735" s="4">
        <v>819</v>
      </c>
      <c r="C18735" s="4">
        <v>10124</v>
      </c>
      <c r="D18735" s="11" t="s">
        <v>18509</v>
      </c>
      <c r="E18735" s="12">
        <v>0.17836805555555554</v>
      </c>
      <c r="F18735" s="5">
        <v>2016</v>
      </c>
      <c r="H18735" s="17">
        <f>IF('2016'!E18735 &lt;marathon_analysis_3!$B$1,1,0)</f>
        <v>1</v>
      </c>
    </row>
    <row r="18736" spans="1:8" x14ac:dyDescent="0.3">
      <c r="A18736" s="6">
        <v>818</v>
      </c>
      <c r="B18736" s="7">
        <v>820</v>
      </c>
      <c r="C18736" s="7">
        <v>17012</v>
      </c>
      <c r="D18736" s="13" t="s">
        <v>18510</v>
      </c>
      <c r="E18736" s="14">
        <v>0.17842592592592593</v>
      </c>
      <c r="F18736" s="8">
        <v>2016</v>
      </c>
      <c r="H18736" s="17">
        <f>IF('2016'!E18736 &lt;marathon_analysis_3!$B$1,1,0)</f>
        <v>1</v>
      </c>
    </row>
    <row r="18737" spans="1:8" x14ac:dyDescent="0.3">
      <c r="A18737" s="3">
        <v>819</v>
      </c>
      <c r="B18737" s="4">
        <v>821</v>
      </c>
      <c r="C18737" s="4">
        <v>14013</v>
      </c>
      <c r="D18737" s="11" t="s">
        <v>18511</v>
      </c>
      <c r="E18737" s="12">
        <v>0.1784375</v>
      </c>
      <c r="F18737" s="5">
        <v>2016</v>
      </c>
      <c r="H18737" s="17">
        <f>IF('2016'!E18737 &lt;marathon_analysis_3!$B$1,1,0)</f>
        <v>1</v>
      </c>
    </row>
    <row r="18738" spans="1:8" x14ac:dyDescent="0.3">
      <c r="A18738" s="6">
        <v>820</v>
      </c>
      <c r="B18738" s="7">
        <v>822</v>
      </c>
      <c r="C18738" s="7">
        <v>7048</v>
      </c>
      <c r="D18738" s="13" t="s">
        <v>18512</v>
      </c>
      <c r="E18738" s="14">
        <v>0.1784375</v>
      </c>
      <c r="F18738" s="8">
        <v>2016</v>
      </c>
      <c r="H18738" s="17">
        <f>IF('2016'!E18738 &lt;marathon_analysis_3!$B$1,1,0)</f>
        <v>1</v>
      </c>
    </row>
    <row r="18739" spans="1:8" x14ac:dyDescent="0.3">
      <c r="A18739" s="3">
        <v>821</v>
      </c>
      <c r="B18739" s="4">
        <v>823</v>
      </c>
      <c r="C18739" s="4">
        <v>7009</v>
      </c>
      <c r="D18739" s="11" t="s">
        <v>8241</v>
      </c>
      <c r="E18739" s="12">
        <v>0.17844907407407407</v>
      </c>
      <c r="F18739" s="5">
        <v>2016</v>
      </c>
      <c r="H18739" s="17">
        <f>IF('2016'!E18739 &lt;marathon_analysis_3!$B$1,1,0)</f>
        <v>1</v>
      </c>
    </row>
    <row r="18740" spans="1:8" x14ac:dyDescent="0.3">
      <c r="A18740" s="6">
        <v>822</v>
      </c>
      <c r="B18740" s="7">
        <v>824</v>
      </c>
      <c r="C18740" s="7">
        <v>22035</v>
      </c>
      <c r="D18740" s="13" t="s">
        <v>18513</v>
      </c>
      <c r="E18740" s="14">
        <v>0.17847222222222223</v>
      </c>
      <c r="F18740" s="8">
        <v>2016</v>
      </c>
      <c r="H18740" s="17">
        <f>IF('2016'!E18740 &lt;marathon_analysis_3!$B$1,1,0)</f>
        <v>1</v>
      </c>
    </row>
    <row r="18741" spans="1:8" x14ac:dyDescent="0.3">
      <c r="A18741" s="3">
        <v>823</v>
      </c>
      <c r="B18741" s="4">
        <v>825</v>
      </c>
      <c r="C18741" s="4">
        <v>7332</v>
      </c>
      <c r="D18741" s="11" t="s">
        <v>18514</v>
      </c>
      <c r="E18741" s="12">
        <v>0.17854166666666665</v>
      </c>
      <c r="F18741" s="5">
        <v>2016</v>
      </c>
      <c r="H18741" s="17">
        <f>IF('2016'!E18741 &lt;marathon_analysis_3!$B$1,1,0)</f>
        <v>1</v>
      </c>
    </row>
    <row r="18742" spans="1:8" x14ac:dyDescent="0.3">
      <c r="A18742" s="6">
        <v>824</v>
      </c>
      <c r="B18742" s="7">
        <v>826</v>
      </c>
      <c r="C18742" s="7">
        <v>11026</v>
      </c>
      <c r="D18742" s="13" t="s">
        <v>18515</v>
      </c>
      <c r="E18742" s="14">
        <v>0.17866898148148147</v>
      </c>
      <c r="F18742" s="8">
        <v>2016</v>
      </c>
      <c r="H18742" s="17">
        <f>IF('2016'!E18742 &lt;marathon_analysis_3!$B$1,1,0)</f>
        <v>1</v>
      </c>
    </row>
    <row r="18743" spans="1:8" x14ac:dyDescent="0.3">
      <c r="A18743" s="3">
        <v>825</v>
      </c>
      <c r="B18743" s="4">
        <v>827</v>
      </c>
      <c r="C18743" s="4">
        <v>16112</v>
      </c>
      <c r="D18743" s="11" t="s">
        <v>18516</v>
      </c>
      <c r="E18743" s="12">
        <v>0.17866898148148147</v>
      </c>
      <c r="F18743" s="5">
        <v>2016</v>
      </c>
      <c r="H18743" s="17">
        <f>IF('2016'!E18743 &lt;marathon_analysis_3!$B$1,1,0)</f>
        <v>1</v>
      </c>
    </row>
    <row r="18744" spans="1:8" x14ac:dyDescent="0.3">
      <c r="A18744" s="6">
        <v>826</v>
      </c>
      <c r="B18744" s="7">
        <v>828</v>
      </c>
      <c r="C18744" s="7">
        <v>11114</v>
      </c>
      <c r="D18744" s="13" t="s">
        <v>18517</v>
      </c>
      <c r="E18744" s="14">
        <v>0.1787037037037037</v>
      </c>
      <c r="F18744" s="8">
        <v>2016</v>
      </c>
      <c r="H18744" s="17">
        <f>IF('2016'!E18744 &lt;marathon_analysis_3!$B$1,1,0)</f>
        <v>1</v>
      </c>
    </row>
    <row r="18745" spans="1:8" x14ac:dyDescent="0.3">
      <c r="A18745" s="3">
        <v>827</v>
      </c>
      <c r="B18745" s="4">
        <v>829</v>
      </c>
      <c r="C18745" s="4">
        <v>13081</v>
      </c>
      <c r="D18745" s="11" t="s">
        <v>18518</v>
      </c>
      <c r="E18745" s="12">
        <v>0.1787037037037037</v>
      </c>
      <c r="F18745" s="5">
        <v>2016</v>
      </c>
      <c r="H18745" s="17">
        <f>IF('2016'!E18745 &lt;marathon_analysis_3!$B$1,1,0)</f>
        <v>1</v>
      </c>
    </row>
    <row r="18746" spans="1:8" x14ac:dyDescent="0.3">
      <c r="A18746" s="6">
        <v>828</v>
      </c>
      <c r="B18746" s="7">
        <v>830</v>
      </c>
      <c r="C18746" s="7">
        <v>16027</v>
      </c>
      <c r="D18746" s="13" t="s">
        <v>18519</v>
      </c>
      <c r="E18746" s="14">
        <v>0.17871527777777776</v>
      </c>
      <c r="F18746" s="8">
        <v>2016</v>
      </c>
      <c r="H18746" s="17">
        <f>IF('2016'!E18746 &lt;marathon_analysis_3!$B$1,1,0)</f>
        <v>1</v>
      </c>
    </row>
    <row r="18747" spans="1:8" x14ac:dyDescent="0.3">
      <c r="A18747" s="3">
        <v>829</v>
      </c>
      <c r="B18747" s="4">
        <v>831</v>
      </c>
      <c r="C18747" s="4">
        <v>20085</v>
      </c>
      <c r="D18747" s="11" t="s">
        <v>18520</v>
      </c>
      <c r="E18747" s="12">
        <v>0.17874999999999999</v>
      </c>
      <c r="F18747" s="5">
        <v>2016</v>
      </c>
      <c r="H18747" s="17">
        <f>IF('2016'!E18747 &lt;marathon_analysis_3!$B$1,1,0)</f>
        <v>1</v>
      </c>
    </row>
    <row r="18748" spans="1:8" x14ac:dyDescent="0.3">
      <c r="A18748" s="6">
        <v>830</v>
      </c>
      <c r="B18748" s="7">
        <v>832</v>
      </c>
      <c r="C18748" s="7">
        <v>18075</v>
      </c>
      <c r="D18748" s="13" t="s">
        <v>18521</v>
      </c>
      <c r="E18748" s="14">
        <v>0.17878472222222222</v>
      </c>
      <c r="F18748" s="8">
        <v>2016</v>
      </c>
      <c r="H18748" s="17">
        <f>IF('2016'!E18748 &lt;marathon_analysis_3!$B$1,1,0)</f>
        <v>1</v>
      </c>
    </row>
    <row r="18749" spans="1:8" x14ac:dyDescent="0.3">
      <c r="A18749" s="3">
        <v>831</v>
      </c>
      <c r="B18749" s="4">
        <v>833</v>
      </c>
      <c r="C18749" s="4">
        <v>3150</v>
      </c>
      <c r="D18749" s="11" t="s">
        <v>18522</v>
      </c>
      <c r="E18749" s="12">
        <v>0.17884259259259258</v>
      </c>
      <c r="F18749" s="5">
        <v>2016</v>
      </c>
      <c r="H18749" s="17">
        <f>IF('2016'!E18749 &lt;marathon_analysis_3!$B$1,1,0)</f>
        <v>1</v>
      </c>
    </row>
    <row r="18750" spans="1:8" x14ac:dyDescent="0.3">
      <c r="A18750" s="6">
        <v>832</v>
      </c>
      <c r="B18750" s="7">
        <v>834</v>
      </c>
      <c r="C18750" s="7">
        <v>12094</v>
      </c>
      <c r="D18750" s="13" t="s">
        <v>18523</v>
      </c>
      <c r="E18750" s="14">
        <v>0.17891203703703704</v>
      </c>
      <c r="F18750" s="8">
        <v>2016</v>
      </c>
      <c r="H18750" s="17">
        <f>IF('2016'!E18750 &lt;marathon_analysis_3!$B$1,1,0)</f>
        <v>1</v>
      </c>
    </row>
    <row r="18751" spans="1:8" x14ac:dyDescent="0.3">
      <c r="A18751" s="3">
        <v>833</v>
      </c>
      <c r="B18751" s="4">
        <v>835</v>
      </c>
      <c r="C18751" s="4">
        <v>11038</v>
      </c>
      <c r="D18751" s="11" t="s">
        <v>18524</v>
      </c>
      <c r="E18751" s="12">
        <v>0.17910879629629631</v>
      </c>
      <c r="F18751" s="5">
        <v>2016</v>
      </c>
      <c r="H18751" s="17">
        <f>IF('2016'!E18751 &lt;marathon_analysis_3!$B$1,1,0)</f>
        <v>1</v>
      </c>
    </row>
    <row r="18752" spans="1:8" x14ac:dyDescent="0.3">
      <c r="A18752" s="6">
        <v>834</v>
      </c>
      <c r="B18752" s="7">
        <v>836</v>
      </c>
      <c r="C18752" s="7">
        <v>7215</v>
      </c>
      <c r="D18752" s="13" t="s">
        <v>18525</v>
      </c>
      <c r="E18752" s="14">
        <v>0.17914351851851851</v>
      </c>
      <c r="F18752" s="8">
        <v>2016</v>
      </c>
      <c r="H18752" s="17">
        <f>IF('2016'!E18752 &lt;marathon_analysis_3!$B$1,1,0)</f>
        <v>1</v>
      </c>
    </row>
    <row r="18753" spans="1:8" x14ac:dyDescent="0.3">
      <c r="A18753" s="3">
        <v>835</v>
      </c>
      <c r="B18753" s="4">
        <v>837</v>
      </c>
      <c r="C18753" s="4">
        <v>25051</v>
      </c>
      <c r="D18753" s="11" t="s">
        <v>18526</v>
      </c>
      <c r="E18753" s="12">
        <v>0.17925925925925926</v>
      </c>
      <c r="F18753" s="5">
        <v>2016</v>
      </c>
      <c r="H18753" s="17">
        <f>IF('2016'!E18753 &lt;marathon_analysis_3!$B$1,1,0)</f>
        <v>1</v>
      </c>
    </row>
    <row r="18754" spans="1:8" x14ac:dyDescent="0.3">
      <c r="A18754" s="6">
        <v>836</v>
      </c>
      <c r="B18754" s="7">
        <v>838</v>
      </c>
      <c r="C18754" s="7">
        <v>8032</v>
      </c>
      <c r="D18754" s="13" t="s">
        <v>18527</v>
      </c>
      <c r="E18754" s="14">
        <v>0.17927083333333332</v>
      </c>
      <c r="F18754" s="8">
        <v>2016</v>
      </c>
      <c r="H18754" s="17">
        <f>IF('2016'!E18754 &lt;marathon_analysis_3!$B$1,1,0)</f>
        <v>1</v>
      </c>
    </row>
    <row r="18755" spans="1:8" x14ac:dyDescent="0.3">
      <c r="A18755" s="3">
        <v>837</v>
      </c>
      <c r="B18755" s="4">
        <v>839</v>
      </c>
      <c r="C18755" s="4">
        <v>14085</v>
      </c>
      <c r="D18755" s="11" t="s">
        <v>18528</v>
      </c>
      <c r="E18755" s="12">
        <v>0.17928240740740742</v>
      </c>
      <c r="F18755" s="5">
        <v>2016</v>
      </c>
      <c r="H18755" s="17">
        <f>IF('2016'!E18755 &lt;marathon_analysis_3!$B$1,1,0)</f>
        <v>1</v>
      </c>
    </row>
    <row r="18756" spans="1:8" x14ac:dyDescent="0.3">
      <c r="A18756" s="6">
        <v>838</v>
      </c>
      <c r="B18756" s="7">
        <v>840</v>
      </c>
      <c r="C18756" s="7">
        <v>18368</v>
      </c>
      <c r="D18756" s="13" t="s">
        <v>2326</v>
      </c>
      <c r="E18756" s="14">
        <v>0.17931712962962962</v>
      </c>
      <c r="F18756" s="8">
        <v>2016</v>
      </c>
      <c r="H18756" s="17">
        <f>IF('2016'!E18756 &lt;marathon_analysis_3!$B$1,1,0)</f>
        <v>1</v>
      </c>
    </row>
    <row r="18757" spans="1:8" x14ac:dyDescent="0.3">
      <c r="A18757" s="3">
        <v>839</v>
      </c>
      <c r="B18757" s="4">
        <v>841</v>
      </c>
      <c r="C18757" s="4">
        <v>15030</v>
      </c>
      <c r="D18757" s="11" t="s">
        <v>18529</v>
      </c>
      <c r="E18757" s="12">
        <v>0.17935185185185185</v>
      </c>
      <c r="F18757" s="5">
        <v>2016</v>
      </c>
      <c r="H18757" s="17">
        <f>IF('2016'!E18757 &lt;marathon_analysis_3!$B$1,1,0)</f>
        <v>1</v>
      </c>
    </row>
    <row r="18758" spans="1:8" x14ac:dyDescent="0.3">
      <c r="A18758" s="6">
        <v>840</v>
      </c>
      <c r="B18758" s="7">
        <v>842</v>
      </c>
      <c r="C18758" s="7">
        <v>7166</v>
      </c>
      <c r="D18758" s="13" t="s">
        <v>18530</v>
      </c>
      <c r="E18758" s="14">
        <v>0.17940972222222223</v>
      </c>
      <c r="F18758" s="8">
        <v>2016</v>
      </c>
      <c r="H18758" s="17">
        <f>IF('2016'!E18758 &lt;marathon_analysis_3!$B$1,1,0)</f>
        <v>1</v>
      </c>
    </row>
    <row r="18759" spans="1:8" x14ac:dyDescent="0.3">
      <c r="A18759" s="3">
        <v>841</v>
      </c>
      <c r="B18759" s="4">
        <v>843</v>
      </c>
      <c r="C18759" s="4">
        <v>12050</v>
      </c>
      <c r="D18759" s="11" t="s">
        <v>18531</v>
      </c>
      <c r="E18759" s="12">
        <v>0.1794212962962963</v>
      </c>
      <c r="F18759" s="5">
        <v>2016</v>
      </c>
      <c r="H18759" s="17">
        <f>IF('2016'!E18759 &lt;marathon_analysis_3!$B$1,1,0)</f>
        <v>1</v>
      </c>
    </row>
    <row r="18760" spans="1:8" x14ac:dyDescent="0.3">
      <c r="A18760" s="6">
        <v>842</v>
      </c>
      <c r="B18760" s="7">
        <v>844</v>
      </c>
      <c r="C18760" s="7">
        <v>14046</v>
      </c>
      <c r="D18760" s="13" t="s">
        <v>14506</v>
      </c>
      <c r="E18760" s="14">
        <v>0.1794212962962963</v>
      </c>
      <c r="F18760" s="8">
        <v>2016</v>
      </c>
      <c r="H18760" s="17">
        <f>IF('2016'!E18760 &lt;marathon_analysis_3!$B$1,1,0)</f>
        <v>1</v>
      </c>
    </row>
    <row r="18761" spans="1:8" x14ac:dyDescent="0.3">
      <c r="A18761" s="3">
        <v>843</v>
      </c>
      <c r="B18761" s="4">
        <v>845</v>
      </c>
      <c r="C18761" s="4">
        <v>12048</v>
      </c>
      <c r="D18761" s="11" t="s">
        <v>18532</v>
      </c>
      <c r="E18761" s="12">
        <v>0.17943287037037037</v>
      </c>
      <c r="F18761" s="5">
        <v>2016</v>
      </c>
      <c r="H18761" s="17">
        <f>IF('2016'!E18761 &lt;marathon_analysis_3!$B$1,1,0)</f>
        <v>1</v>
      </c>
    </row>
    <row r="18762" spans="1:8" x14ac:dyDescent="0.3">
      <c r="A18762" s="6">
        <v>844</v>
      </c>
      <c r="B18762" s="7">
        <v>846</v>
      </c>
      <c r="C18762" s="7">
        <v>17026</v>
      </c>
      <c r="D18762" s="13" t="s">
        <v>18533</v>
      </c>
      <c r="E18762" s="14">
        <v>0.17945601851851853</v>
      </c>
      <c r="F18762" s="8">
        <v>2016</v>
      </c>
      <c r="H18762" s="17">
        <f>IF('2016'!E18762 &lt;marathon_analysis_3!$B$1,1,0)</f>
        <v>1</v>
      </c>
    </row>
    <row r="18763" spans="1:8" x14ac:dyDescent="0.3">
      <c r="A18763" s="3">
        <v>845</v>
      </c>
      <c r="B18763" s="4">
        <v>847</v>
      </c>
      <c r="C18763" s="4">
        <v>19079</v>
      </c>
      <c r="D18763" s="11" t="s">
        <v>18534</v>
      </c>
      <c r="E18763" s="12">
        <v>0.17947916666666666</v>
      </c>
      <c r="F18763" s="5">
        <v>2016</v>
      </c>
      <c r="H18763" s="17">
        <f>IF('2016'!E18763 &lt;marathon_analysis_3!$B$1,1,0)</f>
        <v>1</v>
      </c>
    </row>
    <row r="18764" spans="1:8" x14ac:dyDescent="0.3">
      <c r="A18764" s="6">
        <v>846</v>
      </c>
      <c r="B18764" s="7">
        <v>848</v>
      </c>
      <c r="C18764" s="7">
        <v>7052</v>
      </c>
      <c r="D18764" s="13" t="s">
        <v>18535</v>
      </c>
      <c r="E18764" s="14">
        <v>0.17947916666666666</v>
      </c>
      <c r="F18764" s="8">
        <v>2016</v>
      </c>
      <c r="H18764" s="17">
        <f>IF('2016'!E18764 &lt;marathon_analysis_3!$B$1,1,0)</f>
        <v>1</v>
      </c>
    </row>
    <row r="18765" spans="1:8" x14ac:dyDescent="0.3">
      <c r="A18765" s="3">
        <v>847</v>
      </c>
      <c r="B18765" s="4">
        <v>849</v>
      </c>
      <c r="C18765" s="4">
        <v>12088</v>
      </c>
      <c r="D18765" s="11" t="s">
        <v>18536</v>
      </c>
      <c r="E18765" s="12">
        <v>0.17951388888888889</v>
      </c>
      <c r="F18765" s="5">
        <v>2016</v>
      </c>
      <c r="H18765" s="17">
        <f>IF('2016'!E18765 &lt;marathon_analysis_3!$B$1,1,0)</f>
        <v>1</v>
      </c>
    </row>
    <row r="18766" spans="1:8" x14ac:dyDescent="0.3">
      <c r="A18766" s="6">
        <v>848</v>
      </c>
      <c r="B18766" s="7">
        <v>850</v>
      </c>
      <c r="C18766" s="7">
        <v>13022</v>
      </c>
      <c r="D18766" s="13" t="s">
        <v>18537</v>
      </c>
      <c r="E18766" s="14">
        <v>0.17952546296296296</v>
      </c>
      <c r="F18766" s="8">
        <v>2016</v>
      </c>
      <c r="H18766" s="17">
        <f>IF('2016'!E18766 &lt;marathon_analysis_3!$B$1,1,0)</f>
        <v>1</v>
      </c>
    </row>
    <row r="18767" spans="1:8" x14ac:dyDescent="0.3">
      <c r="A18767" s="3">
        <v>849</v>
      </c>
      <c r="B18767" s="4">
        <v>851</v>
      </c>
      <c r="C18767" s="4">
        <v>6051</v>
      </c>
      <c r="D18767" s="11" t="s">
        <v>18538</v>
      </c>
      <c r="E18767" s="12">
        <v>0.17952546296296296</v>
      </c>
      <c r="F18767" s="5">
        <v>2016</v>
      </c>
      <c r="H18767" s="17">
        <f>IF('2016'!E18767 &lt;marathon_analysis_3!$B$1,1,0)</f>
        <v>1</v>
      </c>
    </row>
    <row r="18768" spans="1:8" x14ac:dyDescent="0.3">
      <c r="A18768" s="6">
        <v>850</v>
      </c>
      <c r="B18768" s="7">
        <v>852</v>
      </c>
      <c r="C18768" s="7">
        <v>7078</v>
      </c>
      <c r="D18768" s="13" t="s">
        <v>18539</v>
      </c>
      <c r="E18768" s="14">
        <v>0.17952546296296296</v>
      </c>
      <c r="F18768" s="8">
        <v>2016</v>
      </c>
      <c r="H18768" s="17">
        <f>IF('2016'!E18768 &lt;marathon_analysis_3!$B$1,1,0)</f>
        <v>1</v>
      </c>
    </row>
    <row r="18769" spans="1:8" x14ac:dyDescent="0.3">
      <c r="A18769" s="3">
        <v>851</v>
      </c>
      <c r="B18769" s="4">
        <v>853</v>
      </c>
      <c r="C18769" s="4">
        <v>13065</v>
      </c>
      <c r="D18769" s="11" t="s">
        <v>18540</v>
      </c>
      <c r="E18769" s="12">
        <v>0.17953703703703705</v>
      </c>
      <c r="F18769" s="5">
        <v>2016</v>
      </c>
      <c r="H18769" s="17">
        <f>IF('2016'!E18769 &lt;marathon_analysis_3!$B$1,1,0)</f>
        <v>1</v>
      </c>
    </row>
    <row r="18770" spans="1:8" x14ac:dyDescent="0.3">
      <c r="A18770" s="6">
        <v>852</v>
      </c>
      <c r="B18770" s="7">
        <v>854</v>
      </c>
      <c r="C18770" s="7">
        <v>18078</v>
      </c>
      <c r="D18770" s="13" t="s">
        <v>18541</v>
      </c>
      <c r="E18770" s="14">
        <v>0.17953703703703705</v>
      </c>
      <c r="F18770" s="8">
        <v>2016</v>
      </c>
      <c r="H18770" s="17">
        <f>IF('2016'!E18770 &lt;marathon_analysis_3!$B$1,1,0)</f>
        <v>1</v>
      </c>
    </row>
    <row r="18771" spans="1:8" x14ac:dyDescent="0.3">
      <c r="A18771" s="3">
        <v>853</v>
      </c>
      <c r="B18771" s="4">
        <v>855</v>
      </c>
      <c r="C18771" s="4">
        <v>17261</v>
      </c>
      <c r="D18771" s="11" t="s">
        <v>18542</v>
      </c>
      <c r="E18771" s="12">
        <v>0.17954861111111112</v>
      </c>
      <c r="F18771" s="5">
        <v>2016</v>
      </c>
      <c r="H18771" s="17">
        <f>IF('2016'!E18771 &lt;marathon_analysis_3!$B$1,1,0)</f>
        <v>1</v>
      </c>
    </row>
    <row r="18772" spans="1:8" x14ac:dyDescent="0.3">
      <c r="A18772" s="6">
        <v>854</v>
      </c>
      <c r="B18772" s="7">
        <v>856</v>
      </c>
      <c r="C18772" s="7">
        <v>2015</v>
      </c>
      <c r="D18772" s="13" t="s">
        <v>18543</v>
      </c>
      <c r="E18772" s="14">
        <v>0.17957175925925925</v>
      </c>
      <c r="F18772" s="8">
        <v>2016</v>
      </c>
      <c r="H18772" s="17">
        <f>IF('2016'!E18772 &lt;marathon_analysis_3!$B$1,1,0)</f>
        <v>1</v>
      </c>
    </row>
    <row r="18773" spans="1:8" x14ac:dyDescent="0.3">
      <c r="A18773" s="3">
        <v>855</v>
      </c>
      <c r="B18773" s="4">
        <v>857</v>
      </c>
      <c r="C18773" s="4">
        <v>1145</v>
      </c>
      <c r="D18773" s="11" t="s">
        <v>18544</v>
      </c>
      <c r="E18773" s="12">
        <v>0.17958333333333334</v>
      </c>
      <c r="F18773" s="5">
        <v>2016</v>
      </c>
      <c r="H18773" s="17">
        <f>IF('2016'!E18773 &lt;marathon_analysis_3!$B$1,1,0)</f>
        <v>1</v>
      </c>
    </row>
    <row r="18774" spans="1:8" x14ac:dyDescent="0.3">
      <c r="A18774" s="6">
        <v>856</v>
      </c>
      <c r="B18774" s="7">
        <v>858</v>
      </c>
      <c r="C18774" s="7">
        <v>17154</v>
      </c>
      <c r="D18774" s="13" t="s">
        <v>18545</v>
      </c>
      <c r="E18774" s="14">
        <v>0.17960648148148148</v>
      </c>
      <c r="F18774" s="8">
        <v>2016</v>
      </c>
      <c r="H18774" s="17">
        <f>IF('2016'!E18774 &lt;marathon_analysis_3!$B$1,1,0)</f>
        <v>1</v>
      </c>
    </row>
    <row r="18775" spans="1:8" x14ac:dyDescent="0.3">
      <c r="A18775" s="3">
        <v>857</v>
      </c>
      <c r="B18775" s="4">
        <v>859</v>
      </c>
      <c r="C18775" s="4">
        <v>7002</v>
      </c>
      <c r="D18775" s="11" t="s">
        <v>18546</v>
      </c>
      <c r="E18775" s="12">
        <v>0.17964120370370371</v>
      </c>
      <c r="F18775" s="5">
        <v>2016</v>
      </c>
      <c r="H18775" s="17">
        <f>IF('2016'!E18775 &lt;marathon_analysis_3!$B$1,1,0)</f>
        <v>1</v>
      </c>
    </row>
    <row r="18776" spans="1:8" x14ac:dyDescent="0.3">
      <c r="A18776" s="6">
        <v>858</v>
      </c>
      <c r="B18776" s="7">
        <v>860</v>
      </c>
      <c r="C18776" s="7">
        <v>7312</v>
      </c>
      <c r="D18776" s="13" t="s">
        <v>18547</v>
      </c>
      <c r="E18776" s="14">
        <v>0.17965277777777777</v>
      </c>
      <c r="F18776" s="8">
        <v>2016</v>
      </c>
      <c r="H18776" s="17">
        <f>IF('2016'!E18776 &lt;marathon_analysis_3!$B$1,1,0)</f>
        <v>1</v>
      </c>
    </row>
    <row r="18777" spans="1:8" x14ac:dyDescent="0.3">
      <c r="A18777" s="3">
        <v>859</v>
      </c>
      <c r="B18777" s="4">
        <v>861</v>
      </c>
      <c r="C18777" s="4">
        <v>10050</v>
      </c>
      <c r="D18777" s="11" t="s">
        <v>18548</v>
      </c>
      <c r="E18777" s="12">
        <v>0.17966435185185184</v>
      </c>
      <c r="F18777" s="5">
        <v>2016</v>
      </c>
      <c r="H18777" s="17">
        <f>IF('2016'!E18777 &lt;marathon_analysis_3!$B$1,1,0)</f>
        <v>1</v>
      </c>
    </row>
    <row r="18778" spans="1:8" x14ac:dyDescent="0.3">
      <c r="A18778" s="6">
        <v>860</v>
      </c>
      <c r="B18778" s="7">
        <v>862</v>
      </c>
      <c r="C18778" s="7">
        <v>7010</v>
      </c>
      <c r="D18778" s="13" t="s">
        <v>18549</v>
      </c>
      <c r="E18778" s="14">
        <v>0.17975694444444446</v>
      </c>
      <c r="F18778" s="8">
        <v>2016</v>
      </c>
      <c r="H18778" s="17">
        <f>IF('2016'!E18778 &lt;marathon_analysis_3!$B$1,1,0)</f>
        <v>1</v>
      </c>
    </row>
    <row r="18779" spans="1:8" x14ac:dyDescent="0.3">
      <c r="A18779" s="3">
        <v>861</v>
      </c>
      <c r="B18779" s="4">
        <v>863</v>
      </c>
      <c r="C18779" s="4">
        <v>11110</v>
      </c>
      <c r="D18779" s="11" t="s">
        <v>18550</v>
      </c>
      <c r="E18779" s="12">
        <v>0.17975694444444446</v>
      </c>
      <c r="F18779" s="5">
        <v>2016</v>
      </c>
      <c r="H18779" s="17">
        <f>IF('2016'!E18779 &lt;marathon_analysis_3!$B$1,1,0)</f>
        <v>1</v>
      </c>
    </row>
    <row r="18780" spans="1:8" x14ac:dyDescent="0.3">
      <c r="A18780" s="6">
        <v>862</v>
      </c>
      <c r="B18780" s="7">
        <v>864</v>
      </c>
      <c r="C18780" s="7">
        <v>3060</v>
      </c>
      <c r="D18780" s="13" t="s">
        <v>18551</v>
      </c>
      <c r="E18780" s="14">
        <v>0.17980324074074075</v>
      </c>
      <c r="F18780" s="8">
        <v>2016</v>
      </c>
      <c r="H18780" s="17">
        <f>IF('2016'!E18780 &lt;marathon_analysis_3!$B$1,1,0)</f>
        <v>1</v>
      </c>
    </row>
    <row r="18781" spans="1:8" x14ac:dyDescent="0.3">
      <c r="A18781" s="3">
        <v>863</v>
      </c>
      <c r="B18781" s="4">
        <v>865</v>
      </c>
      <c r="C18781" s="4">
        <v>7137</v>
      </c>
      <c r="D18781" s="11" t="s">
        <v>18552</v>
      </c>
      <c r="E18781" s="12">
        <v>0.17983796296296295</v>
      </c>
      <c r="F18781" s="5">
        <v>2016</v>
      </c>
      <c r="H18781" s="17">
        <f>IF('2016'!E18781 &lt;marathon_analysis_3!$B$1,1,0)</f>
        <v>1</v>
      </c>
    </row>
    <row r="18782" spans="1:8" x14ac:dyDescent="0.3">
      <c r="A18782" s="6">
        <v>864</v>
      </c>
      <c r="B18782" s="7">
        <v>866</v>
      </c>
      <c r="C18782" s="7">
        <v>9100</v>
      </c>
      <c r="D18782" s="13" t="s">
        <v>18553</v>
      </c>
      <c r="E18782" s="14">
        <v>0.17986111111111111</v>
      </c>
      <c r="F18782" s="8">
        <v>2016</v>
      </c>
      <c r="H18782" s="17">
        <f>IF('2016'!E18782 &lt;marathon_analysis_3!$B$1,1,0)</f>
        <v>1</v>
      </c>
    </row>
    <row r="18783" spans="1:8" x14ac:dyDescent="0.3">
      <c r="A18783" s="3">
        <v>865</v>
      </c>
      <c r="B18783" s="4">
        <v>867</v>
      </c>
      <c r="C18783" s="4">
        <v>9063</v>
      </c>
      <c r="D18783" s="11" t="s">
        <v>18554</v>
      </c>
      <c r="E18783" s="12">
        <v>0.17993055555555557</v>
      </c>
      <c r="F18783" s="5">
        <v>2016</v>
      </c>
      <c r="H18783" s="17">
        <f>IF('2016'!E18783 &lt;marathon_analysis_3!$B$1,1,0)</f>
        <v>1</v>
      </c>
    </row>
    <row r="18784" spans="1:8" x14ac:dyDescent="0.3">
      <c r="A18784" s="6">
        <v>866</v>
      </c>
      <c r="B18784" s="7">
        <v>868</v>
      </c>
      <c r="C18784" s="7">
        <v>7283</v>
      </c>
      <c r="D18784" s="13" t="s">
        <v>18555</v>
      </c>
      <c r="E18784" s="14">
        <v>0.17996527777777777</v>
      </c>
      <c r="F18784" s="8">
        <v>2016</v>
      </c>
      <c r="H18784" s="17">
        <f>IF('2016'!E18784 &lt;marathon_analysis_3!$B$1,1,0)</f>
        <v>1</v>
      </c>
    </row>
    <row r="18785" spans="1:8" x14ac:dyDescent="0.3">
      <c r="A18785" s="3">
        <v>867</v>
      </c>
      <c r="B18785" s="4">
        <v>869</v>
      </c>
      <c r="C18785" s="4">
        <v>17179</v>
      </c>
      <c r="D18785" s="11" t="s">
        <v>18556</v>
      </c>
      <c r="E18785" s="12">
        <v>0.17996527777777777</v>
      </c>
      <c r="F18785" s="5">
        <v>2016</v>
      </c>
      <c r="H18785" s="17">
        <f>IF('2016'!E18785 &lt;marathon_analysis_3!$B$1,1,0)</f>
        <v>1</v>
      </c>
    </row>
    <row r="18786" spans="1:8" x14ac:dyDescent="0.3">
      <c r="A18786" s="6">
        <v>868</v>
      </c>
      <c r="B18786" s="7">
        <v>870</v>
      </c>
      <c r="C18786" s="7">
        <v>2087</v>
      </c>
      <c r="D18786" s="13" t="s">
        <v>18557</v>
      </c>
      <c r="E18786" s="14">
        <v>0.17997685185185186</v>
      </c>
      <c r="F18786" s="8">
        <v>2016</v>
      </c>
      <c r="H18786" s="17">
        <f>IF('2016'!E18786 &lt;marathon_analysis_3!$B$1,1,0)</f>
        <v>1</v>
      </c>
    </row>
    <row r="18787" spans="1:8" x14ac:dyDescent="0.3">
      <c r="A18787" s="3">
        <v>869</v>
      </c>
      <c r="B18787" s="4">
        <v>871</v>
      </c>
      <c r="C18787" s="4">
        <v>17147</v>
      </c>
      <c r="D18787" s="11" t="s">
        <v>18558</v>
      </c>
      <c r="E18787" s="12">
        <v>0.17998842592592593</v>
      </c>
      <c r="F18787" s="5">
        <v>2016</v>
      </c>
      <c r="H18787" s="17">
        <f>IF('2016'!E18787 &lt;marathon_analysis_3!$B$1,1,0)</f>
        <v>1</v>
      </c>
    </row>
    <row r="18788" spans="1:8" x14ac:dyDescent="0.3">
      <c r="A18788" s="6">
        <v>870</v>
      </c>
      <c r="B18788" s="7">
        <v>872</v>
      </c>
      <c r="C18788" s="7">
        <v>5092</v>
      </c>
      <c r="D18788" s="13" t="s">
        <v>18559</v>
      </c>
      <c r="E18788" s="14">
        <v>0.18004629629629629</v>
      </c>
      <c r="F18788" s="8">
        <v>2016</v>
      </c>
      <c r="H18788" s="17">
        <f>IF('2016'!E18788 &lt;marathon_analysis_3!$B$1,1,0)</f>
        <v>1</v>
      </c>
    </row>
    <row r="18789" spans="1:8" x14ac:dyDescent="0.3">
      <c r="A18789" s="3">
        <v>871</v>
      </c>
      <c r="B18789" s="4">
        <v>873</v>
      </c>
      <c r="C18789" s="4">
        <v>7179</v>
      </c>
      <c r="D18789" s="11" t="s">
        <v>18560</v>
      </c>
      <c r="E18789" s="12">
        <v>0.18006944444444445</v>
      </c>
      <c r="F18789" s="5">
        <v>2016</v>
      </c>
      <c r="H18789" s="17">
        <f>IF('2016'!E18789 &lt;marathon_analysis_3!$B$1,1,0)</f>
        <v>1</v>
      </c>
    </row>
    <row r="18790" spans="1:8" x14ac:dyDescent="0.3">
      <c r="A18790" s="6">
        <v>872</v>
      </c>
      <c r="B18790" s="7">
        <v>874</v>
      </c>
      <c r="C18790" s="7">
        <v>7230</v>
      </c>
      <c r="D18790" s="13" t="s">
        <v>18561</v>
      </c>
      <c r="E18790" s="14">
        <v>0.18008101851851852</v>
      </c>
      <c r="F18790" s="8">
        <v>2016</v>
      </c>
      <c r="H18790" s="17">
        <f>IF('2016'!E18790 &lt;marathon_analysis_3!$B$1,1,0)</f>
        <v>1</v>
      </c>
    </row>
    <row r="18791" spans="1:8" x14ac:dyDescent="0.3">
      <c r="A18791" s="3">
        <v>873</v>
      </c>
      <c r="B18791" s="4">
        <v>875</v>
      </c>
      <c r="C18791" s="4">
        <v>17243</v>
      </c>
      <c r="D18791" s="11" t="s">
        <v>18562</v>
      </c>
      <c r="E18791" s="12">
        <v>0.18011574074074074</v>
      </c>
      <c r="F18791" s="5">
        <v>2016</v>
      </c>
      <c r="H18791" s="17">
        <f>IF('2016'!E18791 &lt;marathon_analysis_3!$B$1,1,0)</f>
        <v>1</v>
      </c>
    </row>
    <row r="18792" spans="1:8" x14ac:dyDescent="0.3">
      <c r="A18792" s="6">
        <v>874</v>
      </c>
      <c r="B18792" s="7">
        <v>876</v>
      </c>
      <c r="C18792" s="7">
        <v>10016</v>
      </c>
      <c r="D18792" s="13" t="s">
        <v>18563</v>
      </c>
      <c r="E18792" s="14">
        <v>0.1801736111111111</v>
      </c>
      <c r="F18792" s="8">
        <v>2016</v>
      </c>
      <c r="H18792" s="17">
        <f>IF('2016'!E18792 &lt;marathon_analysis_3!$B$1,1,0)</f>
        <v>1</v>
      </c>
    </row>
    <row r="18793" spans="1:8" x14ac:dyDescent="0.3">
      <c r="A18793" s="3">
        <v>875</v>
      </c>
      <c r="B18793" s="4">
        <v>877</v>
      </c>
      <c r="C18793" s="4">
        <v>9118</v>
      </c>
      <c r="D18793" s="11" t="s">
        <v>18564</v>
      </c>
      <c r="E18793" s="12">
        <v>0.1801851851851852</v>
      </c>
      <c r="F18793" s="5">
        <v>2016</v>
      </c>
      <c r="H18793" s="17">
        <f>IF('2016'!E18793 &lt;marathon_analysis_3!$B$1,1,0)</f>
        <v>1</v>
      </c>
    </row>
    <row r="18794" spans="1:8" x14ac:dyDescent="0.3">
      <c r="A18794" s="6">
        <v>876</v>
      </c>
      <c r="B18794" s="7">
        <v>878</v>
      </c>
      <c r="C18794" s="7">
        <v>11153</v>
      </c>
      <c r="D18794" s="13" t="s">
        <v>18565</v>
      </c>
      <c r="E18794" s="14">
        <v>0.18023148148148149</v>
      </c>
      <c r="F18794" s="8">
        <v>2016</v>
      </c>
      <c r="H18794" s="17">
        <f>IF('2016'!E18794 &lt;marathon_analysis_3!$B$1,1,0)</f>
        <v>1</v>
      </c>
    </row>
    <row r="18795" spans="1:8" x14ac:dyDescent="0.3">
      <c r="A18795" s="3">
        <v>877</v>
      </c>
      <c r="B18795" s="4">
        <v>879</v>
      </c>
      <c r="C18795" s="4">
        <v>8043</v>
      </c>
      <c r="D18795" s="11" t="s">
        <v>18566</v>
      </c>
      <c r="E18795" s="12">
        <v>0.18023148148148149</v>
      </c>
      <c r="F18795" s="5">
        <v>2016</v>
      </c>
      <c r="H18795" s="17">
        <f>IF('2016'!E18795 &lt;marathon_analysis_3!$B$1,1,0)</f>
        <v>1</v>
      </c>
    </row>
    <row r="18796" spans="1:8" x14ac:dyDescent="0.3">
      <c r="A18796" s="6">
        <v>878</v>
      </c>
      <c r="B18796" s="7">
        <v>880</v>
      </c>
      <c r="C18796" s="7">
        <v>4036</v>
      </c>
      <c r="D18796" s="13" t="s">
        <v>18567</v>
      </c>
      <c r="E18796" s="14">
        <v>0.18025462962962963</v>
      </c>
      <c r="F18796" s="8">
        <v>2016</v>
      </c>
      <c r="H18796" s="17">
        <f>IF('2016'!E18796 &lt;marathon_analysis_3!$B$1,1,0)</f>
        <v>1</v>
      </c>
    </row>
    <row r="18797" spans="1:8" x14ac:dyDescent="0.3">
      <c r="A18797" s="3">
        <v>879</v>
      </c>
      <c r="B18797" s="4">
        <v>881</v>
      </c>
      <c r="C18797" s="4">
        <v>17100</v>
      </c>
      <c r="D18797" s="11" t="s">
        <v>18568</v>
      </c>
      <c r="E18797" s="12">
        <v>0.18025462962962963</v>
      </c>
      <c r="F18797" s="5">
        <v>2016</v>
      </c>
      <c r="H18797" s="17">
        <f>IF('2016'!E18797 &lt;marathon_analysis_3!$B$1,1,0)</f>
        <v>1</v>
      </c>
    </row>
    <row r="18798" spans="1:8" x14ac:dyDescent="0.3">
      <c r="A18798" s="6">
        <v>880</v>
      </c>
      <c r="B18798" s="7">
        <v>882</v>
      </c>
      <c r="C18798" s="7">
        <v>9035</v>
      </c>
      <c r="D18798" s="13" t="s">
        <v>18569</v>
      </c>
      <c r="E18798" s="14">
        <v>0.18028935185185185</v>
      </c>
      <c r="F18798" s="8">
        <v>2016</v>
      </c>
      <c r="H18798" s="17">
        <f>IF('2016'!E18798 &lt;marathon_analysis_3!$B$1,1,0)</f>
        <v>1</v>
      </c>
    </row>
    <row r="18799" spans="1:8" x14ac:dyDescent="0.3">
      <c r="A18799" s="3">
        <v>881</v>
      </c>
      <c r="B18799" s="4">
        <v>883</v>
      </c>
      <c r="C18799" s="4">
        <v>9084</v>
      </c>
      <c r="D18799" s="11" t="s">
        <v>18570</v>
      </c>
      <c r="E18799" s="12">
        <v>0.18028935185185185</v>
      </c>
      <c r="F18799" s="5">
        <v>2016</v>
      </c>
      <c r="H18799" s="17">
        <f>IF('2016'!E18799 &lt;marathon_analysis_3!$B$1,1,0)</f>
        <v>1</v>
      </c>
    </row>
    <row r="18800" spans="1:8" x14ac:dyDescent="0.3">
      <c r="A18800" s="6">
        <v>882</v>
      </c>
      <c r="B18800" s="7">
        <v>884</v>
      </c>
      <c r="C18800" s="7">
        <v>9125</v>
      </c>
      <c r="D18800" s="13" t="s">
        <v>18571</v>
      </c>
      <c r="E18800" s="14">
        <v>0.18031249999999999</v>
      </c>
      <c r="F18800" s="8">
        <v>2016</v>
      </c>
      <c r="H18800" s="17">
        <f>IF('2016'!E18800 &lt;marathon_analysis_3!$B$1,1,0)</f>
        <v>1</v>
      </c>
    </row>
    <row r="18801" spans="1:8" x14ac:dyDescent="0.3">
      <c r="A18801" s="3">
        <v>883</v>
      </c>
      <c r="B18801" s="4">
        <v>885</v>
      </c>
      <c r="C18801" s="4">
        <v>7035</v>
      </c>
      <c r="D18801" s="11" t="s">
        <v>18572</v>
      </c>
      <c r="E18801" s="12">
        <v>0.18032407407407408</v>
      </c>
      <c r="F18801" s="5">
        <v>2016</v>
      </c>
      <c r="H18801" s="17">
        <f>IF('2016'!E18801 &lt;marathon_analysis_3!$B$1,1,0)</f>
        <v>1</v>
      </c>
    </row>
    <row r="18802" spans="1:8" x14ac:dyDescent="0.3">
      <c r="A18802" s="6">
        <v>884</v>
      </c>
      <c r="B18802" s="7">
        <v>886</v>
      </c>
      <c r="C18802" s="7">
        <v>6006</v>
      </c>
      <c r="D18802" s="13" t="s">
        <v>18573</v>
      </c>
      <c r="E18802" s="14">
        <v>0.18037037037037038</v>
      </c>
      <c r="F18802" s="8">
        <v>2016</v>
      </c>
      <c r="H18802" s="17">
        <f>IF('2016'!E18802 &lt;marathon_analysis_3!$B$1,1,0)</f>
        <v>1</v>
      </c>
    </row>
    <row r="18803" spans="1:8" x14ac:dyDescent="0.3">
      <c r="A18803" s="3">
        <v>885</v>
      </c>
      <c r="B18803" s="4">
        <v>887</v>
      </c>
      <c r="C18803" s="4">
        <v>27002</v>
      </c>
      <c r="D18803" s="11" t="s">
        <v>18574</v>
      </c>
      <c r="E18803" s="12">
        <v>0.1804050925925926</v>
      </c>
      <c r="F18803" s="5">
        <v>2016</v>
      </c>
      <c r="H18803" s="17">
        <f>IF('2016'!E18803 &lt;marathon_analysis_3!$B$1,1,0)</f>
        <v>1</v>
      </c>
    </row>
    <row r="18804" spans="1:8" x14ac:dyDescent="0.3">
      <c r="A18804" s="6">
        <v>886</v>
      </c>
      <c r="B18804" s="7">
        <v>888</v>
      </c>
      <c r="C18804" s="7">
        <v>21154</v>
      </c>
      <c r="D18804" s="13" t="s">
        <v>18575</v>
      </c>
      <c r="E18804" s="14">
        <v>0.18046296296296296</v>
      </c>
      <c r="F18804" s="8">
        <v>2016</v>
      </c>
      <c r="H18804" s="17">
        <f>IF('2016'!E18804 &lt;marathon_analysis_3!$B$1,1,0)</f>
        <v>1</v>
      </c>
    </row>
    <row r="18805" spans="1:8" x14ac:dyDescent="0.3">
      <c r="A18805" s="3">
        <v>887</v>
      </c>
      <c r="B18805" s="4">
        <v>889</v>
      </c>
      <c r="C18805" s="4">
        <v>8097</v>
      </c>
      <c r="D18805" s="11" t="s">
        <v>18576</v>
      </c>
      <c r="E18805" s="12">
        <v>0.18052083333333332</v>
      </c>
      <c r="F18805" s="5">
        <v>2016</v>
      </c>
      <c r="H18805" s="17">
        <f>IF('2016'!E18805 &lt;marathon_analysis_3!$B$1,1,0)</f>
        <v>1</v>
      </c>
    </row>
    <row r="18806" spans="1:8" x14ac:dyDescent="0.3">
      <c r="A18806" s="6">
        <v>888</v>
      </c>
      <c r="B18806" s="7">
        <v>890</v>
      </c>
      <c r="C18806" s="7">
        <v>15017</v>
      </c>
      <c r="D18806" s="13" t="s">
        <v>18577</v>
      </c>
      <c r="E18806" s="14">
        <v>0.18059027777777778</v>
      </c>
      <c r="F18806" s="8">
        <v>2016</v>
      </c>
      <c r="H18806" s="17">
        <f>IF('2016'!E18806 &lt;marathon_analysis_3!$B$1,1,0)</f>
        <v>1</v>
      </c>
    </row>
    <row r="18807" spans="1:8" x14ac:dyDescent="0.3">
      <c r="A18807" s="3">
        <v>889</v>
      </c>
      <c r="B18807" s="4">
        <v>891</v>
      </c>
      <c r="C18807" s="4">
        <v>17237</v>
      </c>
      <c r="D18807" s="11" t="s">
        <v>18578</v>
      </c>
      <c r="E18807" s="12">
        <v>0.18061342592592591</v>
      </c>
      <c r="F18807" s="5">
        <v>2016</v>
      </c>
      <c r="H18807" s="17">
        <f>IF('2016'!E18807 &lt;marathon_analysis_3!$B$1,1,0)</f>
        <v>1</v>
      </c>
    </row>
    <row r="18808" spans="1:8" x14ac:dyDescent="0.3">
      <c r="A18808" s="6">
        <v>890</v>
      </c>
      <c r="B18808" s="7">
        <v>892</v>
      </c>
      <c r="C18808" s="7">
        <v>16105</v>
      </c>
      <c r="D18808" s="13" t="s">
        <v>18579</v>
      </c>
      <c r="E18808" s="14">
        <v>0.18069444444444444</v>
      </c>
      <c r="F18808" s="8">
        <v>2016</v>
      </c>
      <c r="H18808" s="17">
        <f>IF('2016'!E18808 &lt;marathon_analysis_3!$B$1,1,0)</f>
        <v>1</v>
      </c>
    </row>
    <row r="18809" spans="1:8" x14ac:dyDescent="0.3">
      <c r="A18809" s="3">
        <v>891</v>
      </c>
      <c r="B18809" s="4">
        <v>893</v>
      </c>
      <c r="C18809" s="4">
        <v>16104</v>
      </c>
      <c r="D18809" s="11" t="s">
        <v>18580</v>
      </c>
      <c r="E18809" s="12">
        <v>0.18069444444444444</v>
      </c>
      <c r="F18809" s="5">
        <v>2016</v>
      </c>
      <c r="H18809" s="17">
        <f>IF('2016'!E18809 &lt;marathon_analysis_3!$B$1,1,0)</f>
        <v>1</v>
      </c>
    </row>
    <row r="18810" spans="1:8" x14ac:dyDescent="0.3">
      <c r="A18810" s="6">
        <v>892</v>
      </c>
      <c r="B18810" s="7">
        <v>894</v>
      </c>
      <c r="C18810" s="7">
        <v>5115</v>
      </c>
      <c r="D18810" s="13" t="s">
        <v>18581</v>
      </c>
      <c r="E18810" s="14">
        <v>0.18070601851851853</v>
      </c>
      <c r="F18810" s="8">
        <v>2016</v>
      </c>
      <c r="H18810" s="17">
        <f>IF('2016'!E18810 &lt;marathon_analysis_3!$B$1,1,0)</f>
        <v>1</v>
      </c>
    </row>
    <row r="18811" spans="1:8" x14ac:dyDescent="0.3">
      <c r="A18811" s="3">
        <v>893</v>
      </c>
      <c r="B18811" s="4">
        <v>895</v>
      </c>
      <c r="C18811" s="4">
        <v>10087</v>
      </c>
      <c r="D18811" s="11" t="s">
        <v>18582</v>
      </c>
      <c r="E18811" s="12">
        <v>0.18074074074074073</v>
      </c>
      <c r="F18811" s="5">
        <v>2016</v>
      </c>
      <c r="H18811" s="17">
        <f>IF('2016'!E18811 &lt;marathon_analysis_3!$B$1,1,0)</f>
        <v>1</v>
      </c>
    </row>
    <row r="18812" spans="1:8" x14ac:dyDescent="0.3">
      <c r="A18812" s="6">
        <v>894</v>
      </c>
      <c r="B18812" s="7">
        <v>896</v>
      </c>
      <c r="C18812" s="7">
        <v>11011</v>
      </c>
      <c r="D18812" s="13" t="s">
        <v>18583</v>
      </c>
      <c r="E18812" s="14">
        <v>0.18075231481481482</v>
      </c>
      <c r="F18812" s="8">
        <v>2016</v>
      </c>
      <c r="H18812" s="17">
        <f>IF('2016'!E18812 &lt;marathon_analysis_3!$B$1,1,0)</f>
        <v>1</v>
      </c>
    </row>
    <row r="18813" spans="1:8" x14ac:dyDescent="0.3">
      <c r="A18813" s="3">
        <v>895</v>
      </c>
      <c r="B18813" s="4">
        <v>897</v>
      </c>
      <c r="C18813" s="4">
        <v>14015</v>
      </c>
      <c r="D18813" s="11" t="s">
        <v>18584</v>
      </c>
      <c r="E18813" s="12">
        <v>0.18081018518518518</v>
      </c>
      <c r="F18813" s="5">
        <v>2016</v>
      </c>
      <c r="H18813" s="17">
        <f>IF('2016'!E18813 &lt;marathon_analysis_3!$B$1,1,0)</f>
        <v>1</v>
      </c>
    </row>
    <row r="18814" spans="1:8" x14ac:dyDescent="0.3">
      <c r="A18814" s="6">
        <v>896</v>
      </c>
      <c r="B18814" s="7">
        <v>898</v>
      </c>
      <c r="C18814" s="7">
        <v>26057</v>
      </c>
      <c r="D18814" s="13" t="s">
        <v>18585</v>
      </c>
      <c r="E18814" s="14">
        <v>0.18082175925925925</v>
      </c>
      <c r="F18814" s="8">
        <v>2016</v>
      </c>
      <c r="H18814" s="17">
        <f>IF('2016'!E18814 &lt;marathon_analysis_3!$B$1,1,0)</f>
        <v>1</v>
      </c>
    </row>
    <row r="18815" spans="1:8" x14ac:dyDescent="0.3">
      <c r="A18815" s="3">
        <v>897</v>
      </c>
      <c r="B18815" s="4">
        <v>899</v>
      </c>
      <c r="C18815" s="4">
        <v>9005</v>
      </c>
      <c r="D18815" s="11" t="s">
        <v>18586</v>
      </c>
      <c r="E18815" s="12">
        <v>0.18083333333333335</v>
      </c>
      <c r="F18815" s="5">
        <v>2016</v>
      </c>
      <c r="H18815" s="17">
        <f>IF('2016'!E18815 &lt;marathon_analysis_3!$B$1,1,0)</f>
        <v>1</v>
      </c>
    </row>
    <row r="18816" spans="1:8" x14ac:dyDescent="0.3">
      <c r="A18816" s="6">
        <v>898</v>
      </c>
      <c r="B18816" s="7">
        <v>900</v>
      </c>
      <c r="C18816" s="7">
        <v>24030</v>
      </c>
      <c r="D18816" s="13" t="s">
        <v>18587</v>
      </c>
      <c r="E18816" s="14">
        <v>0.18083333333333335</v>
      </c>
      <c r="F18816" s="8">
        <v>2016</v>
      </c>
      <c r="H18816" s="17">
        <f>IF('2016'!E18816 &lt;marathon_analysis_3!$B$1,1,0)</f>
        <v>1</v>
      </c>
    </row>
    <row r="18817" spans="1:8" x14ac:dyDescent="0.3">
      <c r="A18817" s="3">
        <v>899</v>
      </c>
      <c r="B18817" s="4">
        <v>901</v>
      </c>
      <c r="C18817" s="4">
        <v>19034</v>
      </c>
      <c r="D18817" s="11" t="s">
        <v>18588</v>
      </c>
      <c r="E18817" s="12">
        <v>0.18086805555555555</v>
      </c>
      <c r="F18817" s="5">
        <v>2016</v>
      </c>
      <c r="H18817" s="17">
        <f>IF('2016'!E18817 &lt;marathon_analysis_3!$B$1,1,0)</f>
        <v>1</v>
      </c>
    </row>
    <row r="18818" spans="1:8" x14ac:dyDescent="0.3">
      <c r="A18818" s="6">
        <v>900</v>
      </c>
      <c r="B18818" s="7">
        <v>902</v>
      </c>
      <c r="C18818" s="7">
        <v>17009</v>
      </c>
      <c r="D18818" s="13" t="s">
        <v>18589</v>
      </c>
      <c r="E18818" s="14">
        <v>0.18089120370370371</v>
      </c>
      <c r="F18818" s="8">
        <v>2016</v>
      </c>
      <c r="H18818" s="17">
        <f>IF('2016'!E18818 &lt;marathon_analysis_3!$B$1,1,0)</f>
        <v>1</v>
      </c>
    </row>
    <row r="18819" spans="1:8" x14ac:dyDescent="0.3">
      <c r="A18819" s="3">
        <v>901</v>
      </c>
      <c r="B18819" s="4">
        <v>903</v>
      </c>
      <c r="C18819" s="4">
        <v>17008</v>
      </c>
      <c r="D18819" s="11" t="s">
        <v>18590</v>
      </c>
      <c r="E18819" s="12">
        <v>0.18089120370370371</v>
      </c>
      <c r="F18819" s="5">
        <v>2016</v>
      </c>
      <c r="H18819" s="17">
        <f>IF('2016'!E18819 &lt;marathon_analysis_3!$B$1,1,0)</f>
        <v>1</v>
      </c>
    </row>
    <row r="18820" spans="1:8" x14ac:dyDescent="0.3">
      <c r="A18820" s="6">
        <v>902</v>
      </c>
      <c r="B18820" s="7">
        <v>904</v>
      </c>
      <c r="C18820" s="7">
        <v>8019</v>
      </c>
      <c r="D18820" s="13" t="s">
        <v>18591</v>
      </c>
      <c r="E18820" s="14">
        <v>0.18097222222222223</v>
      </c>
      <c r="F18820" s="8">
        <v>2016</v>
      </c>
      <c r="H18820" s="17">
        <f>IF('2016'!E18820 &lt;marathon_analysis_3!$B$1,1,0)</f>
        <v>1</v>
      </c>
    </row>
    <row r="18821" spans="1:8" x14ac:dyDescent="0.3">
      <c r="A18821" s="3">
        <v>903</v>
      </c>
      <c r="B18821" s="4">
        <v>905</v>
      </c>
      <c r="C18821" s="4">
        <v>7038</v>
      </c>
      <c r="D18821" s="11" t="s">
        <v>18592</v>
      </c>
      <c r="E18821" s="12">
        <v>0.1809837962962963</v>
      </c>
      <c r="F18821" s="5">
        <v>2016</v>
      </c>
      <c r="H18821" s="17">
        <f>IF('2016'!E18821 &lt;marathon_analysis_3!$B$1,1,0)</f>
        <v>1</v>
      </c>
    </row>
    <row r="18822" spans="1:8" x14ac:dyDescent="0.3">
      <c r="A18822" s="6">
        <v>904</v>
      </c>
      <c r="B18822" s="7">
        <v>906</v>
      </c>
      <c r="C18822" s="7">
        <v>15002</v>
      </c>
      <c r="D18822" s="13" t="s">
        <v>18593</v>
      </c>
      <c r="E18822" s="14">
        <v>0.1809837962962963</v>
      </c>
      <c r="F18822" s="8">
        <v>2016</v>
      </c>
      <c r="H18822" s="17">
        <f>IF('2016'!E18822 &lt;marathon_analysis_3!$B$1,1,0)</f>
        <v>1</v>
      </c>
    </row>
    <row r="18823" spans="1:8" x14ac:dyDescent="0.3">
      <c r="A18823" s="3">
        <v>905</v>
      </c>
      <c r="B18823" s="4">
        <v>907</v>
      </c>
      <c r="C18823" s="4">
        <v>11076</v>
      </c>
      <c r="D18823" s="11" t="s">
        <v>18594</v>
      </c>
      <c r="E18823" s="12">
        <v>0.18100694444444446</v>
      </c>
      <c r="F18823" s="5">
        <v>2016</v>
      </c>
      <c r="H18823" s="17">
        <f>IF('2016'!E18823 &lt;marathon_analysis_3!$B$1,1,0)</f>
        <v>1</v>
      </c>
    </row>
    <row r="18824" spans="1:8" x14ac:dyDescent="0.3">
      <c r="A18824" s="6">
        <v>906</v>
      </c>
      <c r="B18824" s="7">
        <v>908</v>
      </c>
      <c r="C18824" s="7">
        <v>1127</v>
      </c>
      <c r="D18824" s="13" t="s">
        <v>18595</v>
      </c>
      <c r="E18824" s="14">
        <v>0.18105324074074075</v>
      </c>
      <c r="F18824" s="8">
        <v>2016</v>
      </c>
      <c r="H18824" s="17">
        <f>IF('2016'!E18824 &lt;marathon_analysis_3!$B$1,1,0)</f>
        <v>1</v>
      </c>
    </row>
    <row r="18825" spans="1:8" x14ac:dyDescent="0.3">
      <c r="A18825" s="3">
        <v>907</v>
      </c>
      <c r="B18825" s="4">
        <v>909</v>
      </c>
      <c r="C18825" s="4">
        <v>1064</v>
      </c>
      <c r="D18825" s="11" t="s">
        <v>18596</v>
      </c>
      <c r="E18825" s="12">
        <v>0.18106481481481482</v>
      </c>
      <c r="F18825" s="5">
        <v>2016</v>
      </c>
      <c r="H18825" s="17">
        <f>IF('2016'!E18825 &lt;marathon_analysis_3!$B$1,1,0)</f>
        <v>1</v>
      </c>
    </row>
    <row r="18826" spans="1:8" x14ac:dyDescent="0.3">
      <c r="A18826" s="6">
        <v>908</v>
      </c>
      <c r="B18826" s="7">
        <v>910</v>
      </c>
      <c r="C18826" s="7">
        <v>14018</v>
      </c>
      <c r="D18826" s="13" t="s">
        <v>18597</v>
      </c>
      <c r="E18826" s="14">
        <v>0.18107638888888888</v>
      </c>
      <c r="F18826" s="8">
        <v>2016</v>
      </c>
      <c r="H18826" s="17">
        <f>IF('2016'!E18826 &lt;marathon_analysis_3!$B$1,1,0)</f>
        <v>1</v>
      </c>
    </row>
    <row r="18827" spans="1:8" x14ac:dyDescent="0.3">
      <c r="A18827" s="3">
        <v>909</v>
      </c>
      <c r="B18827" s="4">
        <v>911</v>
      </c>
      <c r="C18827" s="4">
        <v>13016</v>
      </c>
      <c r="D18827" s="11" t="s">
        <v>18598</v>
      </c>
      <c r="E18827" s="12">
        <v>0.18113425925925927</v>
      </c>
      <c r="F18827" s="5">
        <v>2016</v>
      </c>
      <c r="H18827" s="17">
        <f>IF('2016'!E18827 &lt;marathon_analysis_3!$B$1,1,0)</f>
        <v>1</v>
      </c>
    </row>
    <row r="18828" spans="1:8" x14ac:dyDescent="0.3">
      <c r="A18828" s="6">
        <v>910</v>
      </c>
      <c r="B18828" s="7">
        <v>912</v>
      </c>
      <c r="C18828" s="7">
        <v>17197</v>
      </c>
      <c r="D18828" s="13" t="s">
        <v>18599</v>
      </c>
      <c r="E18828" s="14">
        <v>0.18113425925925927</v>
      </c>
      <c r="F18828" s="8">
        <v>2016</v>
      </c>
      <c r="H18828" s="17">
        <f>IF('2016'!E18828 &lt;marathon_analysis_3!$B$1,1,0)</f>
        <v>1</v>
      </c>
    </row>
    <row r="18829" spans="1:8" x14ac:dyDescent="0.3">
      <c r="A18829" s="3">
        <v>911</v>
      </c>
      <c r="B18829" s="4">
        <v>913</v>
      </c>
      <c r="C18829" s="4">
        <v>20130</v>
      </c>
      <c r="D18829" s="11" t="s">
        <v>18600</v>
      </c>
      <c r="E18829" s="12">
        <v>0.18118055555555557</v>
      </c>
      <c r="F18829" s="5">
        <v>2016</v>
      </c>
      <c r="H18829" s="17">
        <f>IF('2016'!E18829 &lt;marathon_analysis_3!$B$1,1,0)</f>
        <v>1</v>
      </c>
    </row>
    <row r="18830" spans="1:8" x14ac:dyDescent="0.3">
      <c r="A18830" s="6">
        <v>912</v>
      </c>
      <c r="B18830" s="7">
        <v>914</v>
      </c>
      <c r="C18830" s="7">
        <v>22091</v>
      </c>
      <c r="D18830" s="13" t="s">
        <v>18601</v>
      </c>
      <c r="E18830" s="14">
        <v>0.1812037037037037</v>
      </c>
      <c r="F18830" s="8">
        <v>2016</v>
      </c>
      <c r="H18830" s="17">
        <f>IF('2016'!E18830 &lt;marathon_analysis_3!$B$1,1,0)</f>
        <v>1</v>
      </c>
    </row>
    <row r="18831" spans="1:8" x14ac:dyDescent="0.3">
      <c r="A18831" s="3">
        <v>913</v>
      </c>
      <c r="B18831" s="4">
        <v>915</v>
      </c>
      <c r="C18831" s="4">
        <v>7018</v>
      </c>
      <c r="D18831" s="11" t="s">
        <v>18602</v>
      </c>
      <c r="E18831" s="12">
        <v>0.18121527777777777</v>
      </c>
      <c r="F18831" s="5">
        <v>2016</v>
      </c>
      <c r="H18831" s="17">
        <f>IF('2016'!E18831 &lt;marathon_analysis_3!$B$1,1,0)</f>
        <v>1</v>
      </c>
    </row>
    <row r="18832" spans="1:8" x14ac:dyDescent="0.3">
      <c r="A18832" s="6">
        <v>914</v>
      </c>
      <c r="B18832" s="7">
        <v>916</v>
      </c>
      <c r="C18832" s="7">
        <v>26367</v>
      </c>
      <c r="D18832" s="13" t="s">
        <v>18603</v>
      </c>
      <c r="E18832" s="14">
        <v>0.18128472222222222</v>
      </c>
      <c r="F18832" s="8">
        <v>2016</v>
      </c>
      <c r="H18832" s="17">
        <f>IF('2016'!E18832 &lt;marathon_analysis_3!$B$1,1,0)</f>
        <v>1</v>
      </c>
    </row>
    <row r="18833" spans="1:8" x14ac:dyDescent="0.3">
      <c r="A18833" s="3">
        <v>915</v>
      </c>
      <c r="B18833" s="4">
        <v>917</v>
      </c>
      <c r="C18833" s="4">
        <v>22123</v>
      </c>
      <c r="D18833" s="11" t="s">
        <v>18604</v>
      </c>
      <c r="E18833" s="12">
        <v>0.18130787037037038</v>
      </c>
      <c r="F18833" s="5">
        <v>2016</v>
      </c>
      <c r="H18833" s="17">
        <f>IF('2016'!E18833 &lt;marathon_analysis_3!$B$1,1,0)</f>
        <v>1</v>
      </c>
    </row>
    <row r="18834" spans="1:8" x14ac:dyDescent="0.3">
      <c r="A18834" s="6">
        <v>916</v>
      </c>
      <c r="B18834" s="7">
        <v>918</v>
      </c>
      <c r="C18834" s="7">
        <v>11106</v>
      </c>
      <c r="D18834" s="13" t="s">
        <v>18605</v>
      </c>
      <c r="E18834" s="14">
        <v>0.18130787037037038</v>
      </c>
      <c r="F18834" s="8">
        <v>2016</v>
      </c>
      <c r="H18834" s="17">
        <f>IF('2016'!E18834 &lt;marathon_analysis_3!$B$1,1,0)</f>
        <v>1</v>
      </c>
    </row>
    <row r="18835" spans="1:8" x14ac:dyDescent="0.3">
      <c r="A18835" s="3">
        <v>917</v>
      </c>
      <c r="B18835" s="4">
        <v>919</v>
      </c>
      <c r="C18835" s="4">
        <v>7031</v>
      </c>
      <c r="D18835" s="11" t="s">
        <v>18606</v>
      </c>
      <c r="E18835" s="12">
        <v>0.18137731481481481</v>
      </c>
      <c r="F18835" s="5">
        <v>2016</v>
      </c>
      <c r="H18835" s="17">
        <f>IF('2016'!E18835 &lt;marathon_analysis_3!$B$1,1,0)</f>
        <v>1</v>
      </c>
    </row>
    <row r="18836" spans="1:8" x14ac:dyDescent="0.3">
      <c r="A18836" s="6">
        <v>918</v>
      </c>
      <c r="B18836" s="7">
        <v>920</v>
      </c>
      <c r="C18836" s="7">
        <v>17210</v>
      </c>
      <c r="D18836" s="13" t="s">
        <v>18607</v>
      </c>
      <c r="E18836" s="14">
        <v>0.18144675925925927</v>
      </c>
      <c r="F18836" s="8">
        <v>2016</v>
      </c>
      <c r="H18836" s="17">
        <f>IF('2016'!E18836 &lt;marathon_analysis_3!$B$1,1,0)</f>
        <v>1</v>
      </c>
    </row>
    <row r="18837" spans="1:8" x14ac:dyDescent="0.3">
      <c r="A18837" s="3">
        <v>919</v>
      </c>
      <c r="B18837" s="4">
        <v>921</v>
      </c>
      <c r="C18837" s="4">
        <v>7234</v>
      </c>
      <c r="D18837" s="11" t="s">
        <v>18608</v>
      </c>
      <c r="E18837" s="12">
        <v>0.18150462962962963</v>
      </c>
      <c r="F18837" s="5">
        <v>2016</v>
      </c>
      <c r="H18837" s="17">
        <f>IF('2016'!E18837 &lt;marathon_analysis_3!$B$1,1,0)</f>
        <v>1</v>
      </c>
    </row>
    <row r="18838" spans="1:8" x14ac:dyDescent="0.3">
      <c r="A18838" s="6">
        <v>920</v>
      </c>
      <c r="B18838" s="7">
        <v>922</v>
      </c>
      <c r="C18838" s="7">
        <v>2073</v>
      </c>
      <c r="D18838" s="13" t="s">
        <v>18609</v>
      </c>
      <c r="E18838" s="14">
        <v>0.18152777777777779</v>
      </c>
      <c r="F18838" s="8">
        <v>2016</v>
      </c>
      <c r="H18838" s="17">
        <f>IF('2016'!E18838 &lt;marathon_analysis_3!$B$1,1,0)</f>
        <v>1</v>
      </c>
    </row>
    <row r="18839" spans="1:8" x14ac:dyDescent="0.3">
      <c r="A18839" s="3">
        <v>921</v>
      </c>
      <c r="B18839" s="4">
        <v>923</v>
      </c>
      <c r="C18839" s="4">
        <v>2074</v>
      </c>
      <c r="D18839" s="11" t="s">
        <v>18610</v>
      </c>
      <c r="E18839" s="12">
        <v>0.18152777777777779</v>
      </c>
      <c r="F18839" s="5">
        <v>2016</v>
      </c>
      <c r="H18839" s="17">
        <f>IF('2016'!E18839 &lt;marathon_analysis_3!$B$1,1,0)</f>
        <v>1</v>
      </c>
    </row>
    <row r="18840" spans="1:8" x14ac:dyDescent="0.3">
      <c r="A18840" s="6">
        <v>922</v>
      </c>
      <c r="B18840" s="7">
        <v>924</v>
      </c>
      <c r="C18840" s="7">
        <v>8074</v>
      </c>
      <c r="D18840" s="13" t="s">
        <v>18611</v>
      </c>
      <c r="E18840" s="14">
        <v>0.18158564814814815</v>
      </c>
      <c r="F18840" s="8">
        <v>2016</v>
      </c>
      <c r="H18840" s="17">
        <f>IF('2016'!E18840 &lt;marathon_analysis_3!$B$1,1,0)</f>
        <v>1</v>
      </c>
    </row>
    <row r="18841" spans="1:8" x14ac:dyDescent="0.3">
      <c r="A18841" s="3">
        <v>923</v>
      </c>
      <c r="B18841" s="4">
        <v>925</v>
      </c>
      <c r="C18841" s="4">
        <v>15085</v>
      </c>
      <c r="D18841" s="11" t="s">
        <v>18612</v>
      </c>
      <c r="E18841" s="12">
        <v>0.18162037037037038</v>
      </c>
      <c r="F18841" s="5">
        <v>2016</v>
      </c>
      <c r="H18841" s="17">
        <f>IF('2016'!E18841 &lt;marathon_analysis_3!$B$1,1,0)</f>
        <v>1</v>
      </c>
    </row>
    <row r="18842" spans="1:8" x14ac:dyDescent="0.3">
      <c r="A18842" s="6">
        <v>924</v>
      </c>
      <c r="B18842" s="7">
        <v>926</v>
      </c>
      <c r="C18842" s="7">
        <v>14034</v>
      </c>
      <c r="D18842" s="13" t="s">
        <v>18613</v>
      </c>
      <c r="E18842" s="14">
        <v>0.18167824074074074</v>
      </c>
      <c r="F18842" s="8">
        <v>2016</v>
      </c>
      <c r="H18842" s="17">
        <f>IF('2016'!E18842 &lt;marathon_analysis_3!$B$1,1,0)</f>
        <v>1</v>
      </c>
    </row>
    <row r="18843" spans="1:8" x14ac:dyDescent="0.3">
      <c r="A18843" s="3">
        <v>925</v>
      </c>
      <c r="B18843" s="4">
        <v>927</v>
      </c>
      <c r="C18843" s="4">
        <v>13041</v>
      </c>
      <c r="D18843" s="11" t="s">
        <v>18614</v>
      </c>
      <c r="E18843" s="12">
        <v>0.18175925925925926</v>
      </c>
      <c r="F18843" s="5">
        <v>2016</v>
      </c>
      <c r="H18843" s="17">
        <f>IF('2016'!E18843 &lt;marathon_analysis_3!$B$1,1,0)</f>
        <v>1</v>
      </c>
    </row>
    <row r="18844" spans="1:8" x14ac:dyDescent="0.3">
      <c r="A18844" s="6">
        <v>926</v>
      </c>
      <c r="B18844" s="7">
        <v>928</v>
      </c>
      <c r="C18844" s="7">
        <v>17274</v>
      </c>
      <c r="D18844" s="13" t="s">
        <v>18615</v>
      </c>
      <c r="E18844" s="14">
        <v>0.18194444444444444</v>
      </c>
      <c r="F18844" s="8">
        <v>2016</v>
      </c>
      <c r="H18844" s="17">
        <f>IF('2016'!E18844 &lt;marathon_analysis_3!$B$1,1,0)</f>
        <v>1</v>
      </c>
    </row>
    <row r="18845" spans="1:8" x14ac:dyDescent="0.3">
      <c r="A18845" s="3">
        <v>927</v>
      </c>
      <c r="B18845" s="4">
        <v>929</v>
      </c>
      <c r="C18845" s="4">
        <v>10012</v>
      </c>
      <c r="D18845" s="11" t="s">
        <v>18616</v>
      </c>
      <c r="E18845" s="12">
        <v>0.1819675925925926</v>
      </c>
      <c r="F18845" s="5">
        <v>2016</v>
      </c>
      <c r="H18845" s="17">
        <f>IF('2016'!E18845 &lt;marathon_analysis_3!$B$1,1,0)</f>
        <v>1</v>
      </c>
    </row>
    <row r="18846" spans="1:8" x14ac:dyDescent="0.3">
      <c r="A18846" s="6">
        <v>928</v>
      </c>
      <c r="B18846" s="7">
        <v>930</v>
      </c>
      <c r="C18846" s="7">
        <v>13027</v>
      </c>
      <c r="D18846" s="13" t="s">
        <v>18617</v>
      </c>
      <c r="E18846" s="14">
        <v>0.18200231481481483</v>
      </c>
      <c r="F18846" s="8">
        <v>2016</v>
      </c>
      <c r="H18846" s="17">
        <f>IF('2016'!E18846 &lt;marathon_analysis_3!$B$1,1,0)</f>
        <v>1</v>
      </c>
    </row>
    <row r="18847" spans="1:8" x14ac:dyDescent="0.3">
      <c r="A18847" s="3">
        <v>929</v>
      </c>
      <c r="B18847" s="4">
        <v>931</v>
      </c>
      <c r="C18847" s="4">
        <v>45340</v>
      </c>
      <c r="D18847" s="11" t="s">
        <v>18618</v>
      </c>
      <c r="E18847" s="12">
        <v>0.18210648148148148</v>
      </c>
      <c r="F18847" s="5">
        <v>2016</v>
      </c>
      <c r="H18847" s="17">
        <f>IF('2016'!E18847 &lt;marathon_analysis_3!$B$1,1,0)</f>
        <v>1</v>
      </c>
    </row>
    <row r="18848" spans="1:8" x14ac:dyDescent="0.3">
      <c r="A18848" s="6">
        <v>930</v>
      </c>
      <c r="B18848" s="7">
        <v>932</v>
      </c>
      <c r="C18848" s="7">
        <v>17123</v>
      </c>
      <c r="D18848" s="13" t="s">
        <v>18619</v>
      </c>
      <c r="E18848" s="14">
        <v>0.18211805555555555</v>
      </c>
      <c r="F18848" s="8">
        <v>2016</v>
      </c>
      <c r="H18848" s="17">
        <f>IF('2016'!E18848 &lt;marathon_analysis_3!$B$1,1,0)</f>
        <v>1</v>
      </c>
    </row>
    <row r="18849" spans="1:8" x14ac:dyDescent="0.3">
      <c r="A18849" s="3">
        <v>931</v>
      </c>
      <c r="B18849" s="4">
        <v>933</v>
      </c>
      <c r="C18849" s="4">
        <v>7007</v>
      </c>
      <c r="D18849" s="11" t="s">
        <v>18620</v>
      </c>
      <c r="E18849" s="12">
        <v>0.18217592592592594</v>
      </c>
      <c r="F18849" s="5">
        <v>2016</v>
      </c>
      <c r="H18849" s="17">
        <f>IF('2016'!E18849 &lt;marathon_analysis_3!$B$1,1,0)</f>
        <v>1</v>
      </c>
    </row>
    <row r="18850" spans="1:8" x14ac:dyDescent="0.3">
      <c r="A18850" s="6">
        <v>932</v>
      </c>
      <c r="B18850" s="7">
        <v>934</v>
      </c>
      <c r="C18850" s="7">
        <v>20057</v>
      </c>
      <c r="D18850" s="13" t="s">
        <v>18621</v>
      </c>
      <c r="E18850" s="14">
        <v>0.18219907407407407</v>
      </c>
      <c r="F18850" s="8">
        <v>2016</v>
      </c>
      <c r="H18850" s="17">
        <f>IF('2016'!E18850 &lt;marathon_analysis_3!$B$1,1,0)</f>
        <v>1</v>
      </c>
    </row>
    <row r="18851" spans="1:8" x14ac:dyDescent="0.3">
      <c r="A18851" s="3">
        <v>933</v>
      </c>
      <c r="B18851" s="4">
        <v>935</v>
      </c>
      <c r="C18851" s="4">
        <v>10090</v>
      </c>
      <c r="D18851" s="11" t="s">
        <v>18622</v>
      </c>
      <c r="E18851" s="12">
        <v>0.18221064814814814</v>
      </c>
      <c r="F18851" s="5">
        <v>2016</v>
      </c>
      <c r="H18851" s="17">
        <f>IF('2016'!E18851 &lt;marathon_analysis_3!$B$1,1,0)</f>
        <v>1</v>
      </c>
    </row>
    <row r="18852" spans="1:8" x14ac:dyDescent="0.3">
      <c r="A18852" s="6">
        <v>934</v>
      </c>
      <c r="B18852" s="7">
        <v>936</v>
      </c>
      <c r="C18852" s="7">
        <v>16013</v>
      </c>
      <c r="D18852" s="13" t="s">
        <v>18623</v>
      </c>
      <c r="E18852" s="14">
        <v>0.18222222222222223</v>
      </c>
      <c r="F18852" s="8">
        <v>2016</v>
      </c>
      <c r="H18852" s="17">
        <f>IF('2016'!E18852 &lt;marathon_analysis_3!$B$1,1,0)</f>
        <v>1</v>
      </c>
    </row>
    <row r="18853" spans="1:8" x14ac:dyDescent="0.3">
      <c r="A18853" s="3">
        <v>935</v>
      </c>
      <c r="B18853" s="4">
        <v>937</v>
      </c>
      <c r="C18853" s="4">
        <v>17003</v>
      </c>
      <c r="D18853" s="11" t="s">
        <v>18624</v>
      </c>
      <c r="E18853" s="12">
        <v>0.1822337962962963</v>
      </c>
      <c r="F18853" s="5">
        <v>2016</v>
      </c>
      <c r="H18853" s="17">
        <f>IF('2016'!E18853 &lt;marathon_analysis_3!$B$1,1,0)</f>
        <v>1</v>
      </c>
    </row>
    <row r="18854" spans="1:8" x14ac:dyDescent="0.3">
      <c r="A18854" s="6">
        <v>936</v>
      </c>
      <c r="B18854" s="7">
        <v>938</v>
      </c>
      <c r="C18854" s="7">
        <v>14075</v>
      </c>
      <c r="D18854" s="13" t="s">
        <v>18625</v>
      </c>
      <c r="E18854" s="14">
        <v>0.18228009259259259</v>
      </c>
      <c r="F18854" s="8">
        <v>2016</v>
      </c>
      <c r="H18854" s="17">
        <f>IF('2016'!E18854 &lt;marathon_analysis_3!$B$1,1,0)</f>
        <v>1</v>
      </c>
    </row>
    <row r="18855" spans="1:8" x14ac:dyDescent="0.3">
      <c r="A18855" s="3">
        <v>937</v>
      </c>
      <c r="B18855" s="4">
        <v>939</v>
      </c>
      <c r="C18855" s="4">
        <v>27390</v>
      </c>
      <c r="D18855" s="11" t="s">
        <v>18626</v>
      </c>
      <c r="E18855" s="12">
        <v>0.18229166666666666</v>
      </c>
      <c r="F18855" s="5">
        <v>2016</v>
      </c>
      <c r="H18855" s="17">
        <f>IF('2016'!E18855 &lt;marathon_analysis_3!$B$1,1,0)</f>
        <v>1</v>
      </c>
    </row>
    <row r="18856" spans="1:8" x14ac:dyDescent="0.3">
      <c r="A18856" s="6">
        <v>938</v>
      </c>
      <c r="B18856" s="7">
        <v>940</v>
      </c>
      <c r="C18856" s="7">
        <v>15086</v>
      </c>
      <c r="D18856" s="13" t="s">
        <v>18627</v>
      </c>
      <c r="E18856" s="14">
        <v>0.18231481481481482</v>
      </c>
      <c r="F18856" s="8">
        <v>2016</v>
      </c>
      <c r="H18856" s="17">
        <f>IF('2016'!E18856 &lt;marathon_analysis_3!$B$1,1,0)</f>
        <v>1</v>
      </c>
    </row>
    <row r="18857" spans="1:8" x14ac:dyDescent="0.3">
      <c r="A18857" s="3">
        <v>939</v>
      </c>
      <c r="B18857" s="4">
        <v>941</v>
      </c>
      <c r="C18857" s="4">
        <v>7315</v>
      </c>
      <c r="D18857" s="11" t="s">
        <v>18628</v>
      </c>
      <c r="E18857" s="12">
        <v>0.18236111111111111</v>
      </c>
      <c r="F18857" s="5">
        <v>2016</v>
      </c>
      <c r="H18857" s="17">
        <f>IF('2016'!E18857 &lt;marathon_analysis_3!$B$1,1,0)</f>
        <v>1</v>
      </c>
    </row>
    <row r="18858" spans="1:8" x14ac:dyDescent="0.3">
      <c r="A18858" s="6">
        <v>940</v>
      </c>
      <c r="B18858" s="7">
        <v>942</v>
      </c>
      <c r="C18858" s="7">
        <v>20122</v>
      </c>
      <c r="D18858" s="13" t="s">
        <v>18629</v>
      </c>
      <c r="E18858" s="14">
        <v>0.18246527777777777</v>
      </c>
      <c r="F18858" s="8">
        <v>2016</v>
      </c>
      <c r="H18858" s="17">
        <f>IF('2016'!E18858 &lt;marathon_analysis_3!$B$1,1,0)</f>
        <v>1</v>
      </c>
    </row>
    <row r="18859" spans="1:8" x14ac:dyDescent="0.3">
      <c r="A18859" s="3">
        <v>941</v>
      </c>
      <c r="B18859" s="4">
        <v>943</v>
      </c>
      <c r="C18859" s="4">
        <v>21020</v>
      </c>
      <c r="D18859" s="11" t="s">
        <v>18630</v>
      </c>
      <c r="E18859" s="12">
        <v>0.18247685185185186</v>
      </c>
      <c r="F18859" s="5">
        <v>2016</v>
      </c>
      <c r="H18859" s="17">
        <f>IF('2016'!E18859 &lt;marathon_analysis_3!$B$1,1,0)</f>
        <v>1</v>
      </c>
    </row>
    <row r="18860" spans="1:8" x14ac:dyDescent="0.3">
      <c r="A18860" s="6">
        <v>942</v>
      </c>
      <c r="B18860" s="7">
        <v>944</v>
      </c>
      <c r="C18860" s="7">
        <v>7158</v>
      </c>
      <c r="D18860" s="13" t="s">
        <v>4740</v>
      </c>
      <c r="E18860" s="14">
        <v>0.18247685185185186</v>
      </c>
      <c r="F18860" s="8">
        <v>2016</v>
      </c>
      <c r="H18860" s="17">
        <f>IF('2016'!E18860 &lt;marathon_analysis_3!$B$1,1,0)</f>
        <v>1</v>
      </c>
    </row>
    <row r="18861" spans="1:8" x14ac:dyDescent="0.3">
      <c r="A18861" s="3">
        <v>943</v>
      </c>
      <c r="B18861" s="4">
        <v>945</v>
      </c>
      <c r="C18861" s="4">
        <v>3084</v>
      </c>
      <c r="D18861" s="11" t="s">
        <v>18631</v>
      </c>
      <c r="E18861" s="12">
        <v>0.18248842592592593</v>
      </c>
      <c r="F18861" s="5">
        <v>2016</v>
      </c>
      <c r="H18861" s="17">
        <f>IF('2016'!E18861 &lt;marathon_analysis_3!$B$1,1,0)</f>
        <v>1</v>
      </c>
    </row>
    <row r="18862" spans="1:8" x14ac:dyDescent="0.3">
      <c r="A18862" s="6">
        <v>944</v>
      </c>
      <c r="B18862" s="7">
        <v>946</v>
      </c>
      <c r="C18862" s="7">
        <v>26210</v>
      </c>
      <c r="D18862" s="13" t="s">
        <v>18632</v>
      </c>
      <c r="E18862" s="14">
        <v>0.18248842592592593</v>
      </c>
      <c r="F18862" s="8">
        <v>2016</v>
      </c>
      <c r="H18862" s="17">
        <f>IF('2016'!E18862 &lt;marathon_analysis_3!$B$1,1,0)</f>
        <v>1</v>
      </c>
    </row>
    <row r="18863" spans="1:8" x14ac:dyDescent="0.3">
      <c r="A18863" s="3">
        <v>945</v>
      </c>
      <c r="B18863" s="4">
        <v>947</v>
      </c>
      <c r="C18863" s="4">
        <v>8058</v>
      </c>
      <c r="D18863" s="11" t="s">
        <v>18633</v>
      </c>
      <c r="E18863" s="12">
        <v>0.1825</v>
      </c>
      <c r="F18863" s="5">
        <v>2016</v>
      </c>
      <c r="H18863" s="17">
        <f>IF('2016'!E18863 &lt;marathon_analysis_3!$B$1,1,0)</f>
        <v>1</v>
      </c>
    </row>
    <row r="18864" spans="1:8" x14ac:dyDescent="0.3">
      <c r="A18864" s="6">
        <v>946</v>
      </c>
      <c r="B18864" s="7">
        <v>948</v>
      </c>
      <c r="C18864" s="7">
        <v>17057</v>
      </c>
      <c r="D18864" s="13" t="s">
        <v>18634</v>
      </c>
      <c r="E18864" s="14">
        <v>0.18251157407407406</v>
      </c>
      <c r="F18864" s="8">
        <v>2016</v>
      </c>
      <c r="H18864" s="17">
        <f>IF('2016'!E18864 &lt;marathon_analysis_3!$B$1,1,0)</f>
        <v>1</v>
      </c>
    </row>
    <row r="18865" spans="1:8" x14ac:dyDescent="0.3">
      <c r="A18865" s="3">
        <v>947</v>
      </c>
      <c r="B18865" s="4">
        <v>949</v>
      </c>
      <c r="C18865" s="4">
        <v>19142</v>
      </c>
      <c r="D18865" s="11" t="s">
        <v>18635</v>
      </c>
      <c r="E18865" s="12">
        <v>0.18256944444444445</v>
      </c>
      <c r="F18865" s="5">
        <v>2016</v>
      </c>
      <c r="H18865" s="17">
        <f>IF('2016'!E18865 &lt;marathon_analysis_3!$B$1,1,0)</f>
        <v>1</v>
      </c>
    </row>
    <row r="18866" spans="1:8" x14ac:dyDescent="0.3">
      <c r="A18866" s="6">
        <v>948</v>
      </c>
      <c r="B18866" s="7">
        <v>950</v>
      </c>
      <c r="C18866" s="7">
        <v>12003</v>
      </c>
      <c r="D18866" s="13" t="s">
        <v>18636</v>
      </c>
      <c r="E18866" s="14">
        <v>0.18258101851851852</v>
      </c>
      <c r="F18866" s="8">
        <v>2016</v>
      </c>
      <c r="H18866" s="17">
        <f>IF('2016'!E18866 &lt;marathon_analysis_3!$B$1,1,0)</f>
        <v>1</v>
      </c>
    </row>
    <row r="18867" spans="1:8" x14ac:dyDescent="0.3">
      <c r="A18867" s="3">
        <v>949</v>
      </c>
      <c r="B18867" s="4">
        <v>951</v>
      </c>
      <c r="C18867" s="4">
        <v>19040</v>
      </c>
      <c r="D18867" s="11" t="s">
        <v>18637</v>
      </c>
      <c r="E18867" s="12">
        <v>0.18261574074074075</v>
      </c>
      <c r="F18867" s="5">
        <v>2016</v>
      </c>
      <c r="H18867" s="17">
        <f>IF('2016'!E18867 &lt;marathon_analysis_3!$B$1,1,0)</f>
        <v>1</v>
      </c>
    </row>
    <row r="18868" spans="1:8" x14ac:dyDescent="0.3">
      <c r="A18868" s="6">
        <v>950</v>
      </c>
      <c r="B18868" s="7">
        <v>952</v>
      </c>
      <c r="C18868" s="7">
        <v>19140</v>
      </c>
      <c r="D18868" s="13" t="s">
        <v>18638</v>
      </c>
      <c r="E18868" s="14">
        <v>0.18265046296296297</v>
      </c>
      <c r="F18868" s="8">
        <v>2016</v>
      </c>
      <c r="H18868" s="17">
        <f>IF('2016'!E18868 &lt;marathon_analysis_3!$B$1,1,0)</f>
        <v>1</v>
      </c>
    </row>
    <row r="18869" spans="1:8" x14ac:dyDescent="0.3">
      <c r="A18869" s="3">
        <v>951</v>
      </c>
      <c r="B18869" s="4">
        <v>953</v>
      </c>
      <c r="C18869" s="4">
        <v>19131</v>
      </c>
      <c r="D18869" s="11" t="s">
        <v>12569</v>
      </c>
      <c r="E18869" s="12">
        <v>0.18266203703703704</v>
      </c>
      <c r="F18869" s="5">
        <v>2016</v>
      </c>
      <c r="H18869" s="17">
        <f>IF('2016'!E18869 &lt;marathon_analysis_3!$B$1,1,0)</f>
        <v>1</v>
      </c>
    </row>
    <row r="18870" spans="1:8" x14ac:dyDescent="0.3">
      <c r="A18870" s="6">
        <v>952</v>
      </c>
      <c r="B18870" s="7">
        <v>954</v>
      </c>
      <c r="C18870" s="7">
        <v>18036</v>
      </c>
      <c r="D18870" s="13" t="s">
        <v>18639</v>
      </c>
      <c r="E18870" s="14">
        <v>0.18268518518518517</v>
      </c>
      <c r="F18870" s="8">
        <v>2016</v>
      </c>
      <c r="H18870" s="17">
        <f>IF('2016'!E18870 &lt;marathon_analysis_3!$B$1,1,0)</f>
        <v>1</v>
      </c>
    </row>
    <row r="18871" spans="1:8" x14ac:dyDescent="0.3">
      <c r="A18871" s="3">
        <v>953</v>
      </c>
      <c r="B18871" s="4">
        <v>955</v>
      </c>
      <c r="C18871" s="4">
        <v>14006</v>
      </c>
      <c r="D18871" s="11" t="s">
        <v>18640</v>
      </c>
      <c r="E18871" s="12">
        <v>0.18274305555555556</v>
      </c>
      <c r="F18871" s="5">
        <v>2016</v>
      </c>
      <c r="H18871" s="17">
        <f>IF('2016'!E18871 &lt;marathon_analysis_3!$B$1,1,0)</f>
        <v>1</v>
      </c>
    </row>
    <row r="18872" spans="1:8" x14ac:dyDescent="0.3">
      <c r="A18872" s="6">
        <v>954</v>
      </c>
      <c r="B18872" s="7">
        <v>956</v>
      </c>
      <c r="C18872" s="7">
        <v>8124</v>
      </c>
      <c r="D18872" s="13" t="s">
        <v>18641</v>
      </c>
      <c r="E18872" s="14">
        <v>0.18283564814814815</v>
      </c>
      <c r="F18872" s="8">
        <v>2016</v>
      </c>
      <c r="H18872" s="17">
        <f>IF('2016'!E18872 &lt;marathon_analysis_3!$B$1,1,0)</f>
        <v>1</v>
      </c>
    </row>
    <row r="18873" spans="1:8" x14ac:dyDescent="0.3">
      <c r="A18873" s="3">
        <v>955</v>
      </c>
      <c r="B18873" s="4">
        <v>957</v>
      </c>
      <c r="C18873" s="4">
        <v>3085</v>
      </c>
      <c r="D18873" s="11" t="s">
        <v>18642</v>
      </c>
      <c r="E18873" s="12">
        <v>0.18292824074074074</v>
      </c>
      <c r="F18873" s="5">
        <v>2016</v>
      </c>
      <c r="H18873" s="17">
        <f>IF('2016'!E18873 &lt;marathon_analysis_3!$B$1,1,0)</f>
        <v>1</v>
      </c>
    </row>
    <row r="18874" spans="1:8" x14ac:dyDescent="0.3">
      <c r="A18874" s="6">
        <v>956</v>
      </c>
      <c r="B18874" s="7">
        <v>958</v>
      </c>
      <c r="C18874" s="7">
        <v>12077</v>
      </c>
      <c r="D18874" s="13" t="s">
        <v>18643</v>
      </c>
      <c r="E18874" s="14">
        <v>0.18299768518518519</v>
      </c>
      <c r="F18874" s="8">
        <v>2016</v>
      </c>
      <c r="H18874" s="17">
        <f>IF('2016'!E18874 &lt;marathon_analysis_3!$B$1,1,0)</f>
        <v>1</v>
      </c>
    </row>
    <row r="18875" spans="1:8" x14ac:dyDescent="0.3">
      <c r="A18875" s="3">
        <v>957</v>
      </c>
      <c r="B18875" s="4">
        <v>959</v>
      </c>
      <c r="C18875" s="4">
        <v>7068</v>
      </c>
      <c r="D18875" s="11" t="s">
        <v>18644</v>
      </c>
      <c r="E18875" s="12">
        <v>0.18303240740740739</v>
      </c>
      <c r="F18875" s="5">
        <v>2016</v>
      </c>
      <c r="H18875" s="17">
        <f>IF('2016'!E18875 &lt;marathon_analysis_3!$B$1,1,0)</f>
        <v>1</v>
      </c>
    </row>
    <row r="18876" spans="1:8" x14ac:dyDescent="0.3">
      <c r="A18876" s="6">
        <v>958</v>
      </c>
      <c r="B18876" s="7">
        <v>960</v>
      </c>
      <c r="C18876" s="7">
        <v>25196</v>
      </c>
      <c r="D18876" s="13" t="s">
        <v>18645</v>
      </c>
      <c r="E18876" s="14">
        <v>0.18305555555555555</v>
      </c>
      <c r="F18876" s="8">
        <v>2016</v>
      </c>
      <c r="H18876" s="17">
        <f>IF('2016'!E18876 &lt;marathon_analysis_3!$B$1,1,0)</f>
        <v>1</v>
      </c>
    </row>
    <row r="18877" spans="1:8" x14ac:dyDescent="0.3">
      <c r="A18877" s="3">
        <v>959</v>
      </c>
      <c r="B18877" s="4">
        <v>961</v>
      </c>
      <c r="C18877" s="4">
        <v>7219</v>
      </c>
      <c r="D18877" s="11" t="s">
        <v>18646</v>
      </c>
      <c r="E18877" s="12">
        <v>0.18307870370370372</v>
      </c>
      <c r="F18877" s="5">
        <v>2016</v>
      </c>
      <c r="H18877" s="17">
        <f>IF('2016'!E18877 &lt;marathon_analysis_3!$B$1,1,0)</f>
        <v>1</v>
      </c>
    </row>
    <row r="18878" spans="1:8" x14ac:dyDescent="0.3">
      <c r="A18878" s="6">
        <v>960</v>
      </c>
      <c r="B18878" s="7">
        <v>962</v>
      </c>
      <c r="C18878" s="7">
        <v>8008</v>
      </c>
      <c r="D18878" s="13" t="s">
        <v>18647</v>
      </c>
      <c r="E18878" s="14">
        <v>0.18309027777777778</v>
      </c>
      <c r="F18878" s="8">
        <v>2016</v>
      </c>
      <c r="H18878" s="17">
        <f>IF('2016'!E18878 &lt;marathon_analysis_3!$B$1,1,0)</f>
        <v>1</v>
      </c>
    </row>
    <row r="18879" spans="1:8" x14ac:dyDescent="0.3">
      <c r="A18879" s="3">
        <v>961</v>
      </c>
      <c r="B18879" s="4">
        <v>963</v>
      </c>
      <c r="C18879" s="4">
        <v>8092</v>
      </c>
      <c r="D18879" s="11" t="s">
        <v>18648</v>
      </c>
      <c r="E18879" s="12">
        <v>0.18313657407407408</v>
      </c>
      <c r="F18879" s="5">
        <v>2016</v>
      </c>
      <c r="H18879" s="17">
        <f>IF('2016'!E18879 &lt;marathon_analysis_3!$B$1,1,0)</f>
        <v>1</v>
      </c>
    </row>
    <row r="18880" spans="1:8" x14ac:dyDescent="0.3">
      <c r="A18880" s="6">
        <v>962</v>
      </c>
      <c r="B18880" s="7">
        <v>964</v>
      </c>
      <c r="C18880" s="7">
        <v>9124</v>
      </c>
      <c r="D18880" s="13" t="s">
        <v>18649</v>
      </c>
      <c r="E18880" s="14">
        <v>0.18314814814814814</v>
      </c>
      <c r="F18880" s="8">
        <v>2016</v>
      </c>
      <c r="H18880" s="17">
        <f>IF('2016'!E18880 &lt;marathon_analysis_3!$B$1,1,0)</f>
        <v>1</v>
      </c>
    </row>
    <row r="18881" spans="1:8" x14ac:dyDescent="0.3">
      <c r="A18881" s="3">
        <v>963</v>
      </c>
      <c r="B18881" s="4">
        <v>965</v>
      </c>
      <c r="C18881" s="4">
        <v>5053</v>
      </c>
      <c r="D18881" s="11" t="s">
        <v>18650</v>
      </c>
      <c r="E18881" s="12">
        <v>0.18315972222222221</v>
      </c>
      <c r="F18881" s="5">
        <v>2016</v>
      </c>
      <c r="H18881" s="17">
        <f>IF('2016'!E18881 &lt;marathon_analysis_3!$B$1,1,0)</f>
        <v>1</v>
      </c>
    </row>
    <row r="18882" spans="1:8" x14ac:dyDescent="0.3">
      <c r="A18882" s="6">
        <v>964</v>
      </c>
      <c r="B18882" s="7">
        <v>966</v>
      </c>
      <c r="C18882" s="7">
        <v>12060</v>
      </c>
      <c r="D18882" s="13" t="s">
        <v>18651</v>
      </c>
      <c r="E18882" s="14">
        <v>0.1831712962962963</v>
      </c>
      <c r="F18882" s="8">
        <v>2016</v>
      </c>
      <c r="H18882" s="17">
        <f>IF('2016'!E18882 &lt;marathon_analysis_3!$B$1,1,0)</f>
        <v>1</v>
      </c>
    </row>
    <row r="18883" spans="1:8" x14ac:dyDescent="0.3">
      <c r="A18883" s="3">
        <v>965</v>
      </c>
      <c r="B18883" s="4">
        <v>967</v>
      </c>
      <c r="C18883" s="4">
        <v>21088</v>
      </c>
      <c r="D18883" s="11" t="s">
        <v>18652</v>
      </c>
      <c r="E18883" s="12">
        <v>0.18328703703703703</v>
      </c>
      <c r="F18883" s="5">
        <v>2016</v>
      </c>
      <c r="H18883" s="17">
        <f>IF('2016'!E18883 &lt;marathon_analysis_3!$B$1,1,0)</f>
        <v>1</v>
      </c>
    </row>
    <row r="18884" spans="1:8" x14ac:dyDescent="0.3">
      <c r="A18884" s="6">
        <v>966</v>
      </c>
      <c r="B18884" s="7">
        <v>968</v>
      </c>
      <c r="C18884" s="7">
        <v>7024</v>
      </c>
      <c r="D18884" s="13" t="s">
        <v>18653</v>
      </c>
      <c r="E18884" s="14">
        <v>0.18329861111111112</v>
      </c>
      <c r="F18884" s="8">
        <v>2016</v>
      </c>
      <c r="H18884" s="17">
        <f>IF('2016'!E18884 &lt;marathon_analysis_3!$B$1,1,0)</f>
        <v>1</v>
      </c>
    </row>
    <row r="18885" spans="1:8" x14ac:dyDescent="0.3">
      <c r="A18885" s="3">
        <v>967</v>
      </c>
      <c r="B18885" s="4">
        <v>969</v>
      </c>
      <c r="C18885" s="4">
        <v>21091</v>
      </c>
      <c r="D18885" s="11" t="s">
        <v>18654</v>
      </c>
      <c r="E18885" s="12">
        <v>0.18331018518518519</v>
      </c>
      <c r="F18885" s="5">
        <v>2016</v>
      </c>
      <c r="H18885" s="17">
        <f>IF('2016'!E18885 &lt;marathon_analysis_3!$B$1,1,0)</f>
        <v>1</v>
      </c>
    </row>
    <row r="18886" spans="1:8" x14ac:dyDescent="0.3">
      <c r="A18886" s="6">
        <v>968</v>
      </c>
      <c r="B18886" s="7">
        <v>970</v>
      </c>
      <c r="C18886" s="7">
        <v>7008</v>
      </c>
      <c r="D18886" s="13" t="s">
        <v>18655</v>
      </c>
      <c r="E18886" s="14">
        <v>0.18332175925925925</v>
      </c>
      <c r="F18886" s="8">
        <v>2016</v>
      </c>
      <c r="H18886" s="17">
        <f>IF('2016'!E18886 &lt;marathon_analysis_3!$B$1,1,0)</f>
        <v>1</v>
      </c>
    </row>
    <row r="18887" spans="1:8" x14ac:dyDescent="0.3">
      <c r="A18887" s="3">
        <v>969</v>
      </c>
      <c r="B18887" s="4">
        <v>971</v>
      </c>
      <c r="C18887" s="4">
        <v>21054</v>
      </c>
      <c r="D18887" s="11" t="s">
        <v>18656</v>
      </c>
      <c r="E18887" s="12">
        <v>0.18341435185185184</v>
      </c>
      <c r="F18887" s="5">
        <v>2016</v>
      </c>
      <c r="H18887" s="17">
        <f>IF('2016'!E18887 &lt;marathon_analysis_3!$B$1,1,0)</f>
        <v>1</v>
      </c>
    </row>
    <row r="18888" spans="1:8" x14ac:dyDescent="0.3">
      <c r="A18888" s="6">
        <v>970</v>
      </c>
      <c r="B18888" s="7">
        <v>972</v>
      </c>
      <c r="C18888" s="7">
        <v>22119</v>
      </c>
      <c r="D18888" s="13" t="s">
        <v>18657</v>
      </c>
      <c r="E18888" s="14">
        <v>0.1834375</v>
      </c>
      <c r="F18888" s="8">
        <v>2016</v>
      </c>
      <c r="H18888" s="17">
        <f>IF('2016'!E18888 &lt;marathon_analysis_3!$B$1,1,0)</f>
        <v>1</v>
      </c>
    </row>
    <row r="18889" spans="1:8" x14ac:dyDescent="0.3">
      <c r="A18889" s="3">
        <v>971</v>
      </c>
      <c r="B18889" s="4">
        <v>973</v>
      </c>
      <c r="C18889" s="4">
        <v>1132</v>
      </c>
      <c r="D18889" s="11" t="s">
        <v>18658</v>
      </c>
      <c r="E18889" s="12">
        <v>0.18347222222222223</v>
      </c>
      <c r="F18889" s="5">
        <v>2016</v>
      </c>
      <c r="H18889" s="17">
        <f>IF('2016'!E18889 &lt;marathon_analysis_3!$B$1,1,0)</f>
        <v>1</v>
      </c>
    </row>
    <row r="18890" spans="1:8" x14ac:dyDescent="0.3">
      <c r="A18890" s="6">
        <v>972</v>
      </c>
      <c r="B18890" s="7">
        <v>974</v>
      </c>
      <c r="C18890" s="7">
        <v>25181</v>
      </c>
      <c r="D18890" s="13" t="s">
        <v>18659</v>
      </c>
      <c r="E18890" s="14">
        <v>0.18349537037037036</v>
      </c>
      <c r="F18890" s="8">
        <v>2016</v>
      </c>
      <c r="H18890" s="17">
        <f>IF('2016'!E18890 &lt;marathon_analysis_3!$B$1,1,0)</f>
        <v>1</v>
      </c>
    </row>
    <row r="18891" spans="1:8" x14ac:dyDescent="0.3">
      <c r="A18891" s="3">
        <v>973</v>
      </c>
      <c r="B18891" s="4">
        <v>975</v>
      </c>
      <c r="C18891" s="4">
        <v>16000</v>
      </c>
      <c r="D18891" s="11" t="s">
        <v>18660</v>
      </c>
      <c r="E18891" s="12">
        <v>0.18351851851851853</v>
      </c>
      <c r="F18891" s="5">
        <v>2016</v>
      </c>
      <c r="H18891" s="17">
        <f>IF('2016'!E18891 &lt;marathon_analysis_3!$B$1,1,0)</f>
        <v>1</v>
      </c>
    </row>
    <row r="18892" spans="1:8" x14ac:dyDescent="0.3">
      <c r="A18892" s="6">
        <v>974</v>
      </c>
      <c r="B18892" s="7">
        <v>976</v>
      </c>
      <c r="C18892" s="7">
        <v>3000</v>
      </c>
      <c r="D18892" s="13" t="s">
        <v>18661</v>
      </c>
      <c r="E18892" s="14">
        <v>0.18363425925925925</v>
      </c>
      <c r="F18892" s="8">
        <v>2016</v>
      </c>
      <c r="H18892" s="17">
        <f>IF('2016'!E18892 &lt;marathon_analysis_3!$B$1,1,0)</f>
        <v>1</v>
      </c>
    </row>
    <row r="18893" spans="1:8" x14ac:dyDescent="0.3">
      <c r="A18893" s="3">
        <v>975</v>
      </c>
      <c r="B18893" s="4">
        <v>977</v>
      </c>
      <c r="C18893" s="4">
        <v>5072</v>
      </c>
      <c r="D18893" s="11" t="s">
        <v>18662</v>
      </c>
      <c r="E18893" s="12">
        <v>0.18363425925925925</v>
      </c>
      <c r="F18893" s="5">
        <v>2016</v>
      </c>
      <c r="H18893" s="17">
        <f>IF('2016'!E18893 &lt;marathon_analysis_3!$B$1,1,0)</f>
        <v>1</v>
      </c>
    </row>
    <row r="18894" spans="1:8" x14ac:dyDescent="0.3">
      <c r="A18894" s="6">
        <v>976</v>
      </c>
      <c r="B18894" s="7">
        <v>978</v>
      </c>
      <c r="C18894" s="7">
        <v>16039</v>
      </c>
      <c r="D18894" s="13" t="s">
        <v>18663</v>
      </c>
      <c r="E18894" s="14">
        <v>0.18366898148148147</v>
      </c>
      <c r="F18894" s="8">
        <v>2016</v>
      </c>
      <c r="H18894" s="17">
        <f>IF('2016'!E18894 &lt;marathon_analysis_3!$B$1,1,0)</f>
        <v>1</v>
      </c>
    </row>
    <row r="18895" spans="1:8" x14ac:dyDescent="0.3">
      <c r="A18895" s="3">
        <v>977</v>
      </c>
      <c r="B18895" s="4">
        <v>979</v>
      </c>
      <c r="C18895" s="4">
        <v>11019</v>
      </c>
      <c r="D18895" s="11" t="s">
        <v>18664</v>
      </c>
      <c r="E18895" s="12">
        <v>0.18373842592592593</v>
      </c>
      <c r="F18895" s="5">
        <v>2016</v>
      </c>
      <c r="H18895" s="17">
        <f>IF('2016'!E18895 &lt;marathon_analysis_3!$B$1,1,0)</f>
        <v>1</v>
      </c>
    </row>
    <row r="18896" spans="1:8" x14ac:dyDescent="0.3">
      <c r="A18896" s="6">
        <v>978</v>
      </c>
      <c r="B18896" s="7">
        <v>980</v>
      </c>
      <c r="C18896" s="7">
        <v>10082</v>
      </c>
      <c r="D18896" s="13" t="s">
        <v>18665</v>
      </c>
      <c r="E18896" s="14">
        <v>0.18375</v>
      </c>
      <c r="F18896" s="8">
        <v>2016</v>
      </c>
      <c r="H18896" s="17">
        <f>IF('2016'!E18896 &lt;marathon_analysis_3!$B$1,1,0)</f>
        <v>1</v>
      </c>
    </row>
    <row r="18897" spans="1:8" x14ac:dyDescent="0.3">
      <c r="A18897" s="3">
        <v>979</v>
      </c>
      <c r="B18897" s="4">
        <v>981</v>
      </c>
      <c r="C18897" s="4">
        <v>17171</v>
      </c>
      <c r="D18897" s="11" t="s">
        <v>18666</v>
      </c>
      <c r="E18897" s="12">
        <v>0.18376157407407406</v>
      </c>
      <c r="F18897" s="5">
        <v>2016</v>
      </c>
      <c r="H18897" s="17">
        <f>IF('2016'!E18897 &lt;marathon_analysis_3!$B$1,1,0)</f>
        <v>1</v>
      </c>
    </row>
    <row r="18898" spans="1:8" x14ac:dyDescent="0.3">
      <c r="A18898" s="6">
        <v>980</v>
      </c>
      <c r="B18898" s="7">
        <v>982</v>
      </c>
      <c r="C18898" s="7">
        <v>16068</v>
      </c>
      <c r="D18898" s="13" t="s">
        <v>18667</v>
      </c>
      <c r="E18898" s="14">
        <v>0.18376157407407406</v>
      </c>
      <c r="F18898" s="8">
        <v>2016</v>
      </c>
      <c r="H18898" s="17">
        <f>IF('2016'!E18898 &lt;marathon_analysis_3!$B$1,1,0)</f>
        <v>1</v>
      </c>
    </row>
    <row r="18899" spans="1:8" x14ac:dyDescent="0.3">
      <c r="A18899" s="3">
        <v>981</v>
      </c>
      <c r="B18899" s="4">
        <v>983</v>
      </c>
      <c r="C18899" s="4">
        <v>16067</v>
      </c>
      <c r="D18899" s="11" t="s">
        <v>18668</v>
      </c>
      <c r="E18899" s="12">
        <v>0.18377314814814816</v>
      </c>
      <c r="F18899" s="5">
        <v>2016</v>
      </c>
      <c r="H18899" s="17">
        <f>IF('2016'!E18899 &lt;marathon_analysis_3!$B$1,1,0)</f>
        <v>1</v>
      </c>
    </row>
    <row r="18900" spans="1:8" x14ac:dyDescent="0.3">
      <c r="A18900" s="6">
        <v>982</v>
      </c>
      <c r="B18900" s="7">
        <v>984</v>
      </c>
      <c r="C18900" s="7">
        <v>17135</v>
      </c>
      <c r="D18900" s="13" t="s">
        <v>18669</v>
      </c>
      <c r="E18900" s="14">
        <v>0.18377314814814816</v>
      </c>
      <c r="F18900" s="8">
        <v>2016</v>
      </c>
      <c r="H18900" s="17">
        <f>IF('2016'!E18900 &lt;marathon_analysis_3!$B$1,1,0)</f>
        <v>1</v>
      </c>
    </row>
    <row r="18901" spans="1:8" x14ac:dyDescent="0.3">
      <c r="A18901" s="3">
        <v>983</v>
      </c>
      <c r="B18901" s="4">
        <v>985</v>
      </c>
      <c r="C18901" s="4">
        <v>7289</v>
      </c>
      <c r="D18901" s="11" t="s">
        <v>18670</v>
      </c>
      <c r="E18901" s="12">
        <v>0.18378472222222222</v>
      </c>
      <c r="F18901" s="5">
        <v>2016</v>
      </c>
      <c r="H18901" s="17">
        <f>IF('2016'!E18901 &lt;marathon_analysis_3!$B$1,1,0)</f>
        <v>1</v>
      </c>
    </row>
    <row r="18902" spans="1:8" x14ac:dyDescent="0.3">
      <c r="A18902" s="6">
        <v>984</v>
      </c>
      <c r="B18902" s="7">
        <v>986</v>
      </c>
      <c r="C18902" s="7">
        <v>6037</v>
      </c>
      <c r="D18902" s="13" t="s">
        <v>18671</v>
      </c>
      <c r="E18902" s="14">
        <v>0.18379629629629629</v>
      </c>
      <c r="F18902" s="8">
        <v>2016</v>
      </c>
      <c r="H18902" s="17">
        <f>IF('2016'!E18902 &lt;marathon_analysis_3!$B$1,1,0)</f>
        <v>1</v>
      </c>
    </row>
    <row r="18903" spans="1:8" x14ac:dyDescent="0.3">
      <c r="A18903" s="3">
        <v>985</v>
      </c>
      <c r="B18903" s="4">
        <v>987</v>
      </c>
      <c r="C18903" s="4">
        <v>19112</v>
      </c>
      <c r="D18903" s="11" t="s">
        <v>18672</v>
      </c>
      <c r="E18903" s="12">
        <v>0.18380787037037036</v>
      </c>
      <c r="F18903" s="5">
        <v>2016</v>
      </c>
      <c r="H18903" s="17">
        <f>IF('2016'!E18903 &lt;marathon_analysis_3!$B$1,1,0)</f>
        <v>1</v>
      </c>
    </row>
    <row r="18904" spans="1:8" x14ac:dyDescent="0.3">
      <c r="A18904" s="6">
        <v>986</v>
      </c>
      <c r="B18904" s="7">
        <v>988</v>
      </c>
      <c r="C18904" s="7">
        <v>1009</v>
      </c>
      <c r="D18904" s="13" t="s">
        <v>18673</v>
      </c>
      <c r="E18904" s="14">
        <v>0.18383101851851852</v>
      </c>
      <c r="F18904" s="8">
        <v>2016</v>
      </c>
      <c r="H18904" s="17">
        <f>IF('2016'!E18904 &lt;marathon_analysis_3!$B$1,1,0)</f>
        <v>1</v>
      </c>
    </row>
    <row r="18905" spans="1:8" x14ac:dyDescent="0.3">
      <c r="A18905" s="3">
        <v>987</v>
      </c>
      <c r="B18905" s="4">
        <v>989</v>
      </c>
      <c r="C18905" s="4">
        <v>17004</v>
      </c>
      <c r="D18905" s="11" t="s">
        <v>18674</v>
      </c>
      <c r="E18905" s="12">
        <v>0.18384259259259259</v>
      </c>
      <c r="F18905" s="5">
        <v>2016</v>
      </c>
      <c r="H18905" s="17">
        <f>IF('2016'!E18905 &lt;marathon_analysis_3!$B$1,1,0)</f>
        <v>1</v>
      </c>
    </row>
    <row r="18906" spans="1:8" x14ac:dyDescent="0.3">
      <c r="A18906" s="6">
        <v>988</v>
      </c>
      <c r="B18906" s="7">
        <v>990</v>
      </c>
      <c r="C18906" s="7">
        <v>17198</v>
      </c>
      <c r="D18906" s="13" t="s">
        <v>18675</v>
      </c>
      <c r="E18906" s="14">
        <v>0.18390046296296297</v>
      </c>
      <c r="F18906" s="8">
        <v>2016</v>
      </c>
      <c r="H18906" s="17">
        <f>IF('2016'!E18906 &lt;marathon_analysis_3!$B$1,1,0)</f>
        <v>1</v>
      </c>
    </row>
    <row r="18907" spans="1:8" x14ac:dyDescent="0.3">
      <c r="A18907" s="3">
        <v>989</v>
      </c>
      <c r="B18907" s="4">
        <v>991</v>
      </c>
      <c r="C18907" s="4">
        <v>16085</v>
      </c>
      <c r="D18907" s="11" t="s">
        <v>18676</v>
      </c>
      <c r="E18907" s="12">
        <v>0.18392361111111111</v>
      </c>
      <c r="F18907" s="5">
        <v>2016</v>
      </c>
      <c r="H18907" s="17">
        <f>IF('2016'!E18907 &lt;marathon_analysis_3!$B$1,1,0)</f>
        <v>1</v>
      </c>
    </row>
    <row r="18908" spans="1:8" x14ac:dyDescent="0.3">
      <c r="A18908" s="6">
        <v>990</v>
      </c>
      <c r="B18908" s="7">
        <v>992</v>
      </c>
      <c r="C18908" s="7">
        <v>10048</v>
      </c>
      <c r="D18908" s="13" t="s">
        <v>18677</v>
      </c>
      <c r="E18908" s="14">
        <v>0.18392361111111111</v>
      </c>
      <c r="F18908" s="8">
        <v>2016</v>
      </c>
      <c r="H18908" s="17">
        <f>IF('2016'!E18908 &lt;marathon_analysis_3!$B$1,1,0)</f>
        <v>1</v>
      </c>
    </row>
    <row r="18909" spans="1:8" x14ac:dyDescent="0.3">
      <c r="A18909" s="3">
        <v>991</v>
      </c>
      <c r="B18909" s="4">
        <v>993</v>
      </c>
      <c r="C18909" s="4">
        <v>17180</v>
      </c>
      <c r="D18909" s="11" t="s">
        <v>18678</v>
      </c>
      <c r="E18909" s="12">
        <v>0.18394675925925927</v>
      </c>
      <c r="F18909" s="5">
        <v>2016</v>
      </c>
      <c r="H18909" s="17">
        <f>IF('2016'!E18909 &lt;marathon_analysis_3!$B$1,1,0)</f>
        <v>1</v>
      </c>
    </row>
    <row r="18910" spans="1:8" x14ac:dyDescent="0.3">
      <c r="A18910" s="6">
        <v>992</v>
      </c>
      <c r="B18910" s="7">
        <v>994</v>
      </c>
      <c r="C18910" s="7">
        <v>17182</v>
      </c>
      <c r="D18910" s="13" t="s">
        <v>18679</v>
      </c>
      <c r="E18910" s="14">
        <v>0.18395833333333333</v>
      </c>
      <c r="F18910" s="8">
        <v>2016</v>
      </c>
      <c r="H18910" s="17">
        <f>IF('2016'!E18910 &lt;marathon_analysis_3!$B$1,1,0)</f>
        <v>1</v>
      </c>
    </row>
    <row r="18911" spans="1:8" x14ac:dyDescent="0.3">
      <c r="A18911" s="3">
        <v>993</v>
      </c>
      <c r="B18911" s="4">
        <v>995</v>
      </c>
      <c r="C18911" s="4">
        <v>23012</v>
      </c>
      <c r="D18911" s="11" t="s">
        <v>18680</v>
      </c>
      <c r="E18911" s="12">
        <v>0.18398148148148147</v>
      </c>
      <c r="F18911" s="5">
        <v>2016</v>
      </c>
      <c r="H18911" s="17">
        <f>IF('2016'!E18911 &lt;marathon_analysis_3!$B$1,1,0)</f>
        <v>1</v>
      </c>
    </row>
    <row r="18912" spans="1:8" x14ac:dyDescent="0.3">
      <c r="A18912" s="6">
        <v>994</v>
      </c>
      <c r="B18912" s="7">
        <v>996</v>
      </c>
      <c r="C18912" s="7">
        <v>25007</v>
      </c>
      <c r="D18912" s="13" t="s">
        <v>18681</v>
      </c>
      <c r="E18912" s="14">
        <v>0.18398148148148147</v>
      </c>
      <c r="F18912" s="8">
        <v>2016</v>
      </c>
      <c r="H18912" s="17">
        <f>IF('2016'!E18912 &lt;marathon_analysis_3!$B$1,1,0)</f>
        <v>1</v>
      </c>
    </row>
    <row r="18913" spans="1:8" x14ac:dyDescent="0.3">
      <c r="A18913" s="3">
        <v>995</v>
      </c>
      <c r="B18913" s="4">
        <v>997</v>
      </c>
      <c r="C18913" s="4">
        <v>16095</v>
      </c>
      <c r="D18913" s="11" t="s">
        <v>18682</v>
      </c>
      <c r="E18913" s="12">
        <v>0.18400462962962963</v>
      </c>
      <c r="F18913" s="5">
        <v>2016</v>
      </c>
      <c r="H18913" s="17">
        <f>IF('2016'!E18913 &lt;marathon_analysis_3!$B$1,1,0)</f>
        <v>1</v>
      </c>
    </row>
    <row r="18914" spans="1:8" x14ac:dyDescent="0.3">
      <c r="A18914" s="6">
        <v>996</v>
      </c>
      <c r="B18914" s="7">
        <v>998</v>
      </c>
      <c r="C18914" s="7">
        <v>26286</v>
      </c>
      <c r="D18914" s="13" t="s">
        <v>18683</v>
      </c>
      <c r="E18914" s="14">
        <v>0.18403935185185186</v>
      </c>
      <c r="F18914" s="8">
        <v>2016</v>
      </c>
      <c r="H18914" s="17">
        <f>IF('2016'!E18914 &lt;marathon_analysis_3!$B$1,1,0)</f>
        <v>1</v>
      </c>
    </row>
    <row r="18915" spans="1:8" x14ac:dyDescent="0.3">
      <c r="A18915" s="3">
        <v>997</v>
      </c>
      <c r="B18915" s="4">
        <v>999</v>
      </c>
      <c r="C18915" s="4">
        <v>18058</v>
      </c>
      <c r="D18915" s="11" t="s">
        <v>14414</v>
      </c>
      <c r="E18915" s="12">
        <v>0.18403935185185186</v>
      </c>
      <c r="F18915" s="5">
        <v>2016</v>
      </c>
      <c r="H18915" s="17">
        <f>IF('2016'!E18915 &lt;marathon_analysis_3!$B$1,1,0)</f>
        <v>1</v>
      </c>
    </row>
    <row r="18916" spans="1:8" x14ac:dyDescent="0.3">
      <c r="A18916" s="6">
        <v>998</v>
      </c>
      <c r="B18916" s="7">
        <v>1000</v>
      </c>
      <c r="C18916" s="7">
        <v>10093</v>
      </c>
      <c r="D18916" s="13" t="s">
        <v>18684</v>
      </c>
      <c r="E18916" s="14">
        <v>0.18405092592592592</v>
      </c>
      <c r="F18916" s="8">
        <v>2016</v>
      </c>
      <c r="H18916" s="17">
        <f>IF('2016'!E18916 &lt;marathon_analysis_3!$B$1,1,0)</f>
        <v>1</v>
      </c>
    </row>
    <row r="18917" spans="1:8" x14ac:dyDescent="0.3">
      <c r="A18917" s="3">
        <v>999</v>
      </c>
      <c r="B18917" s="4">
        <v>1001</v>
      </c>
      <c r="C18917" s="4">
        <v>11141</v>
      </c>
      <c r="D18917" s="11" t="s">
        <v>18685</v>
      </c>
      <c r="E18917" s="12">
        <v>0.18407407407407408</v>
      </c>
      <c r="F18917" s="5">
        <v>2016</v>
      </c>
      <c r="H18917" s="17">
        <f>IF('2016'!E18917 &lt;marathon_analysis_3!$B$1,1,0)</f>
        <v>1</v>
      </c>
    </row>
    <row r="18918" spans="1:8" x14ac:dyDescent="0.3">
      <c r="A18918" s="6">
        <v>1000</v>
      </c>
      <c r="B18918" s="7">
        <v>1002</v>
      </c>
      <c r="C18918" s="7">
        <v>7205</v>
      </c>
      <c r="D18918" s="13" t="s">
        <v>18686</v>
      </c>
      <c r="E18918" s="14">
        <v>0.18412037037037038</v>
      </c>
      <c r="F18918" s="8">
        <v>2016</v>
      </c>
      <c r="H18918" s="17">
        <f>IF('2016'!E18918 &lt;marathon_analysis_3!$B$1,1,0)</f>
        <v>1</v>
      </c>
    </row>
    <row r="18919" spans="1:8" x14ac:dyDescent="0.3">
      <c r="A18919" s="3">
        <v>1001</v>
      </c>
      <c r="B18919" s="4">
        <v>1003</v>
      </c>
      <c r="C18919" s="4">
        <v>20119</v>
      </c>
      <c r="D18919" s="11" t="s">
        <v>18687</v>
      </c>
      <c r="E18919" s="12">
        <v>0.18415509259259261</v>
      </c>
      <c r="F18919" s="5">
        <v>2016</v>
      </c>
      <c r="H18919" s="17">
        <f>IF('2016'!E18919 &lt;marathon_analysis_3!$B$1,1,0)</f>
        <v>1</v>
      </c>
    </row>
    <row r="18920" spans="1:8" x14ac:dyDescent="0.3">
      <c r="A18920" s="6">
        <v>1002</v>
      </c>
      <c r="B18920" s="7">
        <v>1004</v>
      </c>
      <c r="C18920" s="7">
        <v>8116</v>
      </c>
      <c r="D18920" s="13" t="s">
        <v>18688</v>
      </c>
      <c r="E18920" s="14">
        <v>0.18418981481481481</v>
      </c>
      <c r="F18920" s="8">
        <v>2016</v>
      </c>
      <c r="H18920" s="17">
        <f>IF('2016'!E18920 &lt;marathon_analysis_3!$B$1,1,0)</f>
        <v>1</v>
      </c>
    </row>
    <row r="18921" spans="1:8" x14ac:dyDescent="0.3">
      <c r="A18921" s="3">
        <v>1003</v>
      </c>
      <c r="B18921" s="4">
        <v>1005</v>
      </c>
      <c r="C18921" s="4">
        <v>14021</v>
      </c>
      <c r="D18921" s="11" t="s">
        <v>18689</v>
      </c>
      <c r="E18921" s="12">
        <v>0.18422453703703703</v>
      </c>
      <c r="F18921" s="5">
        <v>2016</v>
      </c>
      <c r="H18921" s="17">
        <f>IF('2016'!E18921 &lt;marathon_analysis_3!$B$1,1,0)</f>
        <v>1</v>
      </c>
    </row>
    <row r="18922" spans="1:8" x14ac:dyDescent="0.3">
      <c r="A18922" s="6">
        <v>1004</v>
      </c>
      <c r="B18922" s="7">
        <v>1006</v>
      </c>
      <c r="C18922" s="7">
        <v>11152</v>
      </c>
      <c r="D18922" s="13" t="s">
        <v>18690</v>
      </c>
      <c r="E18922" s="14">
        <v>0.1842361111111111</v>
      </c>
      <c r="F18922" s="8">
        <v>2016</v>
      </c>
      <c r="H18922" s="17">
        <f>IF('2016'!E18922 &lt;marathon_analysis_3!$B$1,1,0)</f>
        <v>1</v>
      </c>
    </row>
    <row r="18923" spans="1:8" x14ac:dyDescent="0.3">
      <c r="A18923" s="3">
        <v>1005</v>
      </c>
      <c r="B18923" s="4">
        <v>1007</v>
      </c>
      <c r="C18923" s="4">
        <v>7083</v>
      </c>
      <c r="D18923" s="11" t="s">
        <v>18691</v>
      </c>
      <c r="E18923" s="12">
        <v>0.18427083333333333</v>
      </c>
      <c r="F18923" s="5">
        <v>2016</v>
      </c>
      <c r="H18923" s="17">
        <f>IF('2016'!E18923 &lt;marathon_analysis_3!$B$1,1,0)</f>
        <v>1</v>
      </c>
    </row>
    <row r="18924" spans="1:8" x14ac:dyDescent="0.3">
      <c r="A18924" s="6">
        <v>1006</v>
      </c>
      <c r="B18924" s="7">
        <v>1008</v>
      </c>
      <c r="C18924" s="7">
        <v>6011</v>
      </c>
      <c r="D18924" s="13" t="s">
        <v>18692</v>
      </c>
      <c r="E18924" s="14">
        <v>0.18427083333333333</v>
      </c>
      <c r="F18924" s="8">
        <v>2016</v>
      </c>
      <c r="H18924" s="17">
        <f>IF('2016'!E18924 &lt;marathon_analysis_3!$B$1,1,0)</f>
        <v>1</v>
      </c>
    </row>
    <row r="18925" spans="1:8" x14ac:dyDescent="0.3">
      <c r="A18925" s="3">
        <v>1007</v>
      </c>
      <c r="B18925" s="4">
        <v>1009</v>
      </c>
      <c r="C18925" s="4">
        <v>9137</v>
      </c>
      <c r="D18925" s="11" t="s">
        <v>18693</v>
      </c>
      <c r="E18925" s="12">
        <v>0.18430555555555556</v>
      </c>
      <c r="F18925" s="5">
        <v>2016</v>
      </c>
      <c r="H18925" s="17">
        <f>IF('2016'!E18925 &lt;marathon_analysis_3!$B$1,1,0)</f>
        <v>1</v>
      </c>
    </row>
    <row r="18926" spans="1:8" x14ac:dyDescent="0.3">
      <c r="A18926" s="6">
        <v>1008</v>
      </c>
      <c r="B18926" s="7">
        <v>1010</v>
      </c>
      <c r="C18926" s="7">
        <v>12005</v>
      </c>
      <c r="D18926" s="13" t="s">
        <v>18694</v>
      </c>
      <c r="E18926" s="14">
        <v>0.18430555555555556</v>
      </c>
      <c r="F18926" s="8">
        <v>2016</v>
      </c>
      <c r="H18926" s="17">
        <f>IF('2016'!E18926 &lt;marathon_analysis_3!$B$1,1,0)</f>
        <v>1</v>
      </c>
    </row>
    <row r="18927" spans="1:8" x14ac:dyDescent="0.3">
      <c r="A18927" s="3">
        <v>1009</v>
      </c>
      <c r="B18927" s="4">
        <v>1011</v>
      </c>
      <c r="C18927" s="4">
        <v>7175</v>
      </c>
      <c r="D18927" s="11" t="s">
        <v>18695</v>
      </c>
      <c r="E18927" s="12">
        <v>0.18442129629629631</v>
      </c>
      <c r="F18927" s="5">
        <v>2016</v>
      </c>
      <c r="H18927" s="17">
        <f>IF('2016'!E18927 &lt;marathon_analysis_3!$B$1,1,0)</f>
        <v>1</v>
      </c>
    </row>
    <row r="18928" spans="1:8" x14ac:dyDescent="0.3">
      <c r="A18928" s="6">
        <v>1010</v>
      </c>
      <c r="B18928" s="7">
        <v>1012</v>
      </c>
      <c r="C18928" s="7">
        <v>12055</v>
      </c>
      <c r="D18928" s="13" t="s">
        <v>18696</v>
      </c>
      <c r="E18928" s="14">
        <v>0.18445601851851851</v>
      </c>
      <c r="F18928" s="8">
        <v>2016</v>
      </c>
      <c r="H18928" s="17">
        <f>IF('2016'!E18928 &lt;marathon_analysis_3!$B$1,1,0)</f>
        <v>1</v>
      </c>
    </row>
    <row r="18929" spans="1:8" x14ac:dyDescent="0.3">
      <c r="A18929" s="3">
        <v>1011</v>
      </c>
      <c r="B18929" s="4">
        <v>1013</v>
      </c>
      <c r="C18929" s="4">
        <v>15079</v>
      </c>
      <c r="D18929" s="11" t="s">
        <v>18697</v>
      </c>
      <c r="E18929" s="12">
        <v>0.18445601851851851</v>
      </c>
      <c r="F18929" s="5">
        <v>2016</v>
      </c>
      <c r="H18929" s="17">
        <f>IF('2016'!E18929 &lt;marathon_analysis_3!$B$1,1,0)</f>
        <v>1</v>
      </c>
    </row>
    <row r="18930" spans="1:8" x14ac:dyDescent="0.3">
      <c r="A18930" s="6">
        <v>1012</v>
      </c>
      <c r="B18930" s="7">
        <v>1014</v>
      </c>
      <c r="C18930" s="7">
        <v>9034</v>
      </c>
      <c r="D18930" s="13" t="s">
        <v>18698</v>
      </c>
      <c r="E18930" s="14">
        <v>0.1844675925925926</v>
      </c>
      <c r="F18930" s="8">
        <v>2016</v>
      </c>
      <c r="H18930" s="17">
        <f>IF('2016'!E18930 &lt;marathon_analysis_3!$B$1,1,0)</f>
        <v>1</v>
      </c>
    </row>
    <row r="18931" spans="1:8" x14ac:dyDescent="0.3">
      <c r="A18931" s="3">
        <v>1013</v>
      </c>
      <c r="B18931" s="4">
        <v>1015</v>
      </c>
      <c r="C18931" s="4">
        <v>7016</v>
      </c>
      <c r="D18931" s="11" t="s">
        <v>18699</v>
      </c>
      <c r="E18931" s="12">
        <v>0.18450231481481483</v>
      </c>
      <c r="F18931" s="5">
        <v>2016</v>
      </c>
      <c r="H18931" s="17">
        <f>IF('2016'!E18931 &lt;marathon_analysis_3!$B$1,1,0)</f>
        <v>1</v>
      </c>
    </row>
    <row r="18932" spans="1:8" x14ac:dyDescent="0.3">
      <c r="A18932" s="6">
        <v>1014</v>
      </c>
      <c r="B18932" s="7">
        <v>1016</v>
      </c>
      <c r="C18932" s="7">
        <v>6039</v>
      </c>
      <c r="D18932" s="13" t="s">
        <v>18700</v>
      </c>
      <c r="E18932" s="14">
        <v>0.18451388888888889</v>
      </c>
      <c r="F18932" s="8">
        <v>2016</v>
      </c>
      <c r="H18932" s="17">
        <f>IF('2016'!E18932 &lt;marathon_analysis_3!$B$1,1,0)</f>
        <v>1</v>
      </c>
    </row>
    <row r="18933" spans="1:8" x14ac:dyDescent="0.3">
      <c r="A18933" s="3">
        <v>1015</v>
      </c>
      <c r="B18933" s="4">
        <v>1017</v>
      </c>
      <c r="C18933" s="4">
        <v>10089</v>
      </c>
      <c r="D18933" s="11" t="s">
        <v>18701</v>
      </c>
      <c r="E18933" s="12">
        <v>0.18454861111111112</v>
      </c>
      <c r="F18933" s="5">
        <v>2016</v>
      </c>
      <c r="H18933" s="17">
        <f>IF('2016'!E18933 &lt;marathon_analysis_3!$B$1,1,0)</f>
        <v>1</v>
      </c>
    </row>
    <row r="18934" spans="1:8" x14ac:dyDescent="0.3">
      <c r="A18934" s="6">
        <v>1016</v>
      </c>
      <c r="B18934" s="7">
        <v>1018</v>
      </c>
      <c r="C18934" s="7">
        <v>17133</v>
      </c>
      <c r="D18934" s="13" t="s">
        <v>18702</v>
      </c>
      <c r="E18934" s="14">
        <v>0.18458333333333332</v>
      </c>
      <c r="F18934" s="8">
        <v>2016</v>
      </c>
      <c r="H18934" s="17">
        <f>IF('2016'!E18934 &lt;marathon_analysis_3!$B$1,1,0)</f>
        <v>1</v>
      </c>
    </row>
    <row r="18935" spans="1:8" x14ac:dyDescent="0.3">
      <c r="A18935" s="3">
        <v>1017</v>
      </c>
      <c r="B18935" s="4">
        <v>1019</v>
      </c>
      <c r="C18935" s="4">
        <v>16094</v>
      </c>
      <c r="D18935" s="11" t="s">
        <v>18703</v>
      </c>
      <c r="E18935" s="12">
        <v>0.18467592592592594</v>
      </c>
      <c r="F18935" s="5">
        <v>2016</v>
      </c>
      <c r="H18935" s="17">
        <f>IF('2016'!E18935 &lt;marathon_analysis_3!$B$1,1,0)</f>
        <v>1</v>
      </c>
    </row>
    <row r="18936" spans="1:8" x14ac:dyDescent="0.3">
      <c r="A18936" s="6">
        <v>1018</v>
      </c>
      <c r="B18936" s="7">
        <v>1020</v>
      </c>
      <c r="C18936" s="7">
        <v>7047</v>
      </c>
      <c r="D18936" s="13" t="s">
        <v>18704</v>
      </c>
      <c r="E18936" s="14">
        <v>0.1846875</v>
      </c>
      <c r="F18936" s="8">
        <v>2016</v>
      </c>
      <c r="H18936" s="17">
        <f>IF('2016'!E18936 &lt;marathon_analysis_3!$B$1,1,0)</f>
        <v>1</v>
      </c>
    </row>
    <row r="18937" spans="1:8" x14ac:dyDescent="0.3">
      <c r="A18937" s="3">
        <v>1019</v>
      </c>
      <c r="B18937" s="4">
        <v>1021</v>
      </c>
      <c r="C18937" s="4">
        <v>23031</v>
      </c>
      <c r="D18937" s="11" t="s">
        <v>18705</v>
      </c>
      <c r="E18937" s="12">
        <v>0.1846875</v>
      </c>
      <c r="F18937" s="5">
        <v>2016</v>
      </c>
      <c r="H18937" s="17">
        <f>IF('2016'!E18937 &lt;marathon_analysis_3!$B$1,1,0)</f>
        <v>1</v>
      </c>
    </row>
    <row r="18938" spans="1:8" x14ac:dyDescent="0.3">
      <c r="A18938" s="6">
        <v>1020</v>
      </c>
      <c r="B18938" s="7">
        <v>1022</v>
      </c>
      <c r="C18938" s="7">
        <v>12041</v>
      </c>
      <c r="D18938" s="13" t="s">
        <v>18706</v>
      </c>
      <c r="E18938" s="14">
        <v>0.18471064814814814</v>
      </c>
      <c r="F18938" s="8">
        <v>2016</v>
      </c>
      <c r="H18938" s="17">
        <f>IF('2016'!E18938 &lt;marathon_analysis_3!$B$1,1,0)</f>
        <v>1</v>
      </c>
    </row>
    <row r="18939" spans="1:8" x14ac:dyDescent="0.3">
      <c r="A18939" s="3">
        <v>1021</v>
      </c>
      <c r="B18939" s="4">
        <v>1023</v>
      </c>
      <c r="C18939" s="4">
        <v>22016</v>
      </c>
      <c r="D18939" s="11" t="s">
        <v>18707</v>
      </c>
      <c r="E18939" s="12">
        <v>0.18472222222222223</v>
      </c>
      <c r="F18939" s="5">
        <v>2016</v>
      </c>
      <c r="H18939" s="17">
        <f>IF('2016'!E18939 &lt;marathon_analysis_3!$B$1,1,0)</f>
        <v>1</v>
      </c>
    </row>
    <row r="18940" spans="1:8" x14ac:dyDescent="0.3">
      <c r="A18940" s="6">
        <v>1022</v>
      </c>
      <c r="B18940" s="7">
        <v>1024</v>
      </c>
      <c r="C18940" s="7">
        <v>10018</v>
      </c>
      <c r="D18940" s="13" t="s">
        <v>18708</v>
      </c>
      <c r="E18940" s="14">
        <v>0.18474537037037037</v>
      </c>
      <c r="F18940" s="8">
        <v>2016</v>
      </c>
      <c r="H18940" s="17">
        <f>IF('2016'!E18940 &lt;marathon_analysis_3!$B$1,1,0)</f>
        <v>1</v>
      </c>
    </row>
    <row r="18941" spans="1:8" x14ac:dyDescent="0.3">
      <c r="A18941" s="3">
        <v>1023</v>
      </c>
      <c r="B18941" s="4">
        <v>1025</v>
      </c>
      <c r="C18941" s="4">
        <v>25097</v>
      </c>
      <c r="D18941" s="11" t="s">
        <v>18709</v>
      </c>
      <c r="E18941" s="12">
        <v>0.18474537037037037</v>
      </c>
      <c r="F18941" s="5">
        <v>2016</v>
      </c>
      <c r="H18941" s="17">
        <f>IF('2016'!E18941 &lt;marathon_analysis_3!$B$1,1,0)</f>
        <v>1</v>
      </c>
    </row>
    <row r="18942" spans="1:8" x14ac:dyDescent="0.3">
      <c r="A18942" s="6">
        <v>1024</v>
      </c>
      <c r="B18942" s="7">
        <v>1026</v>
      </c>
      <c r="C18942" s="7">
        <v>15039</v>
      </c>
      <c r="D18942" s="13" t="s">
        <v>18710</v>
      </c>
      <c r="E18942" s="14">
        <v>0.18479166666666666</v>
      </c>
      <c r="F18942" s="8">
        <v>2016</v>
      </c>
      <c r="H18942" s="17">
        <f>IF('2016'!E18942 &lt;marathon_analysis_3!$B$1,1,0)</f>
        <v>1</v>
      </c>
    </row>
    <row r="18943" spans="1:8" x14ac:dyDescent="0.3">
      <c r="A18943" s="3">
        <v>1025</v>
      </c>
      <c r="B18943" s="4">
        <v>1027</v>
      </c>
      <c r="C18943" s="4">
        <v>10020</v>
      </c>
      <c r="D18943" s="11" t="s">
        <v>18711</v>
      </c>
      <c r="E18943" s="12">
        <v>0.18480324074074075</v>
      </c>
      <c r="F18943" s="5">
        <v>2016</v>
      </c>
      <c r="H18943" s="17">
        <f>IF('2016'!E18943 &lt;marathon_analysis_3!$B$1,1,0)</f>
        <v>1</v>
      </c>
    </row>
    <row r="18944" spans="1:8" x14ac:dyDescent="0.3">
      <c r="A18944" s="6">
        <v>1026</v>
      </c>
      <c r="B18944" s="7">
        <v>1028</v>
      </c>
      <c r="C18944" s="7">
        <v>10024</v>
      </c>
      <c r="D18944" s="13" t="s">
        <v>18712</v>
      </c>
      <c r="E18944" s="14">
        <v>0.18482638888888889</v>
      </c>
      <c r="F18944" s="8">
        <v>2016</v>
      </c>
      <c r="H18944" s="17">
        <f>IF('2016'!E18944 &lt;marathon_analysis_3!$B$1,1,0)</f>
        <v>1</v>
      </c>
    </row>
    <row r="18945" spans="1:8" x14ac:dyDescent="0.3">
      <c r="A18945" s="3">
        <v>1027</v>
      </c>
      <c r="B18945" s="4">
        <v>1029</v>
      </c>
      <c r="C18945" s="4">
        <v>26224</v>
      </c>
      <c r="D18945" s="11" t="s">
        <v>18713</v>
      </c>
      <c r="E18945" s="12">
        <v>0.18484953703703705</v>
      </c>
      <c r="F18945" s="5">
        <v>2016</v>
      </c>
      <c r="H18945" s="17">
        <f>IF('2016'!E18945 &lt;marathon_analysis_3!$B$1,1,0)</f>
        <v>1</v>
      </c>
    </row>
    <row r="18946" spans="1:8" x14ac:dyDescent="0.3">
      <c r="A18946" s="6">
        <v>1028</v>
      </c>
      <c r="B18946" s="7">
        <v>1030</v>
      </c>
      <c r="C18946" s="7">
        <v>7149</v>
      </c>
      <c r="D18946" s="13" t="s">
        <v>18714</v>
      </c>
      <c r="E18946" s="14">
        <v>0.18488425925925925</v>
      </c>
      <c r="F18946" s="8">
        <v>2016</v>
      </c>
      <c r="H18946" s="17">
        <f>IF('2016'!E18946 &lt;marathon_analysis_3!$B$1,1,0)</f>
        <v>1</v>
      </c>
    </row>
    <row r="18947" spans="1:8" x14ac:dyDescent="0.3">
      <c r="A18947" s="3">
        <v>1029</v>
      </c>
      <c r="B18947" s="4">
        <v>1031</v>
      </c>
      <c r="C18947" s="4">
        <v>9154</v>
      </c>
      <c r="D18947" s="11" t="s">
        <v>18715</v>
      </c>
      <c r="E18947" s="12">
        <v>0.18490740740740741</v>
      </c>
      <c r="F18947" s="5">
        <v>2016</v>
      </c>
      <c r="H18947" s="17">
        <f>IF('2016'!E18947 &lt;marathon_analysis_3!$B$1,1,0)</f>
        <v>1</v>
      </c>
    </row>
    <row r="18948" spans="1:8" x14ac:dyDescent="0.3">
      <c r="A18948" s="6">
        <v>1030</v>
      </c>
      <c r="B18948" s="7">
        <v>1032</v>
      </c>
      <c r="C18948" s="7">
        <v>9155</v>
      </c>
      <c r="D18948" s="13" t="s">
        <v>18716</v>
      </c>
      <c r="E18948" s="14">
        <v>0.18490740740740741</v>
      </c>
      <c r="F18948" s="8">
        <v>2016</v>
      </c>
      <c r="H18948" s="17">
        <f>IF('2016'!E18948 &lt;marathon_analysis_3!$B$1,1,0)</f>
        <v>1</v>
      </c>
    </row>
    <row r="18949" spans="1:8" x14ac:dyDescent="0.3">
      <c r="A18949" s="3">
        <v>1031</v>
      </c>
      <c r="B18949" s="4">
        <v>1033</v>
      </c>
      <c r="C18949" s="4">
        <v>8016</v>
      </c>
      <c r="D18949" s="11" t="s">
        <v>18717</v>
      </c>
      <c r="E18949" s="12">
        <v>0.18490740740740741</v>
      </c>
      <c r="F18949" s="5">
        <v>2016</v>
      </c>
      <c r="H18949" s="17">
        <f>IF('2016'!E18949 &lt;marathon_analysis_3!$B$1,1,0)</f>
        <v>1</v>
      </c>
    </row>
    <row r="18950" spans="1:8" x14ac:dyDescent="0.3">
      <c r="A18950" s="6">
        <v>1032</v>
      </c>
      <c r="B18950" s="7">
        <v>1034</v>
      </c>
      <c r="C18950" s="7">
        <v>21142</v>
      </c>
      <c r="D18950" s="13" t="s">
        <v>18718</v>
      </c>
      <c r="E18950" s="14">
        <v>0.18490740740740741</v>
      </c>
      <c r="F18950" s="8">
        <v>2016</v>
      </c>
      <c r="H18950" s="17">
        <f>IF('2016'!E18950 &lt;marathon_analysis_3!$B$1,1,0)</f>
        <v>1</v>
      </c>
    </row>
    <row r="18951" spans="1:8" x14ac:dyDescent="0.3">
      <c r="A18951" s="3">
        <v>1033</v>
      </c>
      <c r="B18951" s="4">
        <v>1035</v>
      </c>
      <c r="C18951" s="4">
        <v>16100</v>
      </c>
      <c r="D18951" s="11" t="s">
        <v>18719</v>
      </c>
      <c r="E18951" s="12">
        <v>0.18504629629629629</v>
      </c>
      <c r="F18951" s="5">
        <v>2016</v>
      </c>
      <c r="H18951" s="17">
        <f>IF('2016'!E18951 &lt;marathon_analysis_3!$B$1,1,0)</f>
        <v>1</v>
      </c>
    </row>
    <row r="18952" spans="1:8" x14ac:dyDescent="0.3">
      <c r="A18952" s="6">
        <v>1034</v>
      </c>
      <c r="B18952" s="7">
        <v>1036</v>
      </c>
      <c r="C18952" s="7">
        <v>25171</v>
      </c>
      <c r="D18952" s="13" t="s">
        <v>18720</v>
      </c>
      <c r="E18952" s="14">
        <v>0.18504629629629629</v>
      </c>
      <c r="F18952" s="8">
        <v>2016</v>
      </c>
      <c r="H18952" s="17">
        <f>IF('2016'!E18952 &lt;marathon_analysis_3!$B$1,1,0)</f>
        <v>1</v>
      </c>
    </row>
    <row r="18953" spans="1:8" x14ac:dyDescent="0.3">
      <c r="A18953" s="3">
        <v>1035</v>
      </c>
      <c r="B18953" s="4">
        <v>1037</v>
      </c>
      <c r="C18953" s="4">
        <v>16003</v>
      </c>
      <c r="D18953" s="11" t="s">
        <v>18721</v>
      </c>
      <c r="E18953" s="12">
        <v>0.18504629629629629</v>
      </c>
      <c r="F18953" s="5">
        <v>2016</v>
      </c>
      <c r="H18953" s="17">
        <f>IF('2016'!E18953 &lt;marathon_analysis_3!$B$1,1,0)</f>
        <v>1</v>
      </c>
    </row>
    <row r="18954" spans="1:8" x14ac:dyDescent="0.3">
      <c r="A18954" s="6">
        <v>1036</v>
      </c>
      <c r="B18954" s="7">
        <v>1038</v>
      </c>
      <c r="C18954" s="7">
        <v>16107</v>
      </c>
      <c r="D18954" s="13" t="s">
        <v>18722</v>
      </c>
      <c r="E18954" s="14">
        <v>0.18504629629629629</v>
      </c>
      <c r="F18954" s="8">
        <v>2016</v>
      </c>
      <c r="H18954" s="17">
        <f>IF('2016'!E18954 &lt;marathon_analysis_3!$B$1,1,0)</f>
        <v>1</v>
      </c>
    </row>
    <row r="18955" spans="1:8" x14ac:dyDescent="0.3">
      <c r="A18955" s="3">
        <v>1037</v>
      </c>
      <c r="B18955" s="4">
        <v>1039</v>
      </c>
      <c r="C18955" s="4">
        <v>8119</v>
      </c>
      <c r="D18955" s="11" t="s">
        <v>18723</v>
      </c>
      <c r="E18955" s="12">
        <v>0.18505787037037036</v>
      </c>
      <c r="F18955" s="5">
        <v>2016</v>
      </c>
      <c r="H18955" s="17">
        <f>IF('2016'!E18955 &lt;marathon_analysis_3!$B$1,1,0)</f>
        <v>1</v>
      </c>
    </row>
    <row r="18956" spans="1:8" x14ac:dyDescent="0.3">
      <c r="A18956" s="6">
        <v>1038</v>
      </c>
      <c r="B18956" s="7">
        <v>1040</v>
      </c>
      <c r="C18956" s="7">
        <v>7065</v>
      </c>
      <c r="D18956" s="13" t="s">
        <v>18724</v>
      </c>
      <c r="E18956" s="14">
        <v>0.18506944444444445</v>
      </c>
      <c r="F18956" s="8">
        <v>2016</v>
      </c>
      <c r="H18956" s="17">
        <f>IF('2016'!E18956 &lt;marathon_analysis_3!$B$1,1,0)</f>
        <v>1</v>
      </c>
    </row>
    <row r="18957" spans="1:8" x14ac:dyDescent="0.3">
      <c r="A18957" s="3">
        <v>1039</v>
      </c>
      <c r="B18957" s="4">
        <v>1041</v>
      </c>
      <c r="C18957" s="4">
        <v>9003</v>
      </c>
      <c r="D18957" s="11" t="s">
        <v>18725</v>
      </c>
      <c r="E18957" s="12">
        <v>0.18508101851851852</v>
      </c>
      <c r="F18957" s="5">
        <v>2016</v>
      </c>
      <c r="H18957" s="17">
        <f>IF('2016'!E18957 &lt;marathon_analysis_3!$B$1,1,0)</f>
        <v>1</v>
      </c>
    </row>
    <row r="18958" spans="1:8" x14ac:dyDescent="0.3">
      <c r="A18958" s="6">
        <v>1040</v>
      </c>
      <c r="B18958" s="7">
        <v>1042</v>
      </c>
      <c r="C18958" s="7">
        <v>23085</v>
      </c>
      <c r="D18958" s="13" t="s">
        <v>18726</v>
      </c>
      <c r="E18958" s="14">
        <v>0.18509259259259259</v>
      </c>
      <c r="F18958" s="8">
        <v>2016</v>
      </c>
      <c r="H18958" s="17">
        <f>IF('2016'!E18958 &lt;marathon_analysis_3!$B$1,1,0)</f>
        <v>1</v>
      </c>
    </row>
    <row r="18959" spans="1:8" x14ac:dyDescent="0.3">
      <c r="A18959" s="3">
        <v>1041</v>
      </c>
      <c r="B18959" s="4">
        <v>1043</v>
      </c>
      <c r="C18959" s="4">
        <v>17041</v>
      </c>
      <c r="D18959" s="11" t="s">
        <v>18727</v>
      </c>
      <c r="E18959" s="12">
        <v>0.18515046296296298</v>
      </c>
      <c r="F18959" s="5">
        <v>2016</v>
      </c>
      <c r="H18959" s="17">
        <f>IF('2016'!E18959 &lt;marathon_analysis_3!$B$1,1,0)</f>
        <v>1</v>
      </c>
    </row>
    <row r="18960" spans="1:8" x14ac:dyDescent="0.3">
      <c r="A18960" s="6">
        <v>1042</v>
      </c>
      <c r="B18960" s="7">
        <v>1044</v>
      </c>
      <c r="C18960" s="7">
        <v>20026</v>
      </c>
      <c r="D18960" s="13" t="s">
        <v>18728</v>
      </c>
      <c r="E18960" s="14">
        <v>0.18516203703703704</v>
      </c>
      <c r="F18960" s="8">
        <v>2016</v>
      </c>
      <c r="H18960" s="17">
        <f>IF('2016'!E18960 &lt;marathon_analysis_3!$B$1,1,0)</f>
        <v>1</v>
      </c>
    </row>
    <row r="18961" spans="1:8" x14ac:dyDescent="0.3">
      <c r="A18961" s="3">
        <v>1043</v>
      </c>
      <c r="B18961" s="4">
        <v>1045</v>
      </c>
      <c r="C18961" s="4">
        <v>8051</v>
      </c>
      <c r="D18961" s="11" t="s">
        <v>18729</v>
      </c>
      <c r="E18961" s="12">
        <v>0.18519675925925927</v>
      </c>
      <c r="F18961" s="5">
        <v>2016</v>
      </c>
      <c r="H18961" s="17">
        <f>IF('2016'!E18961 &lt;marathon_analysis_3!$B$1,1,0)</f>
        <v>1</v>
      </c>
    </row>
    <row r="18962" spans="1:8" x14ac:dyDescent="0.3">
      <c r="A18962" s="6">
        <v>1044</v>
      </c>
      <c r="B18962" s="7">
        <v>1046</v>
      </c>
      <c r="C18962" s="7">
        <v>7183</v>
      </c>
      <c r="D18962" s="13" t="s">
        <v>18730</v>
      </c>
      <c r="E18962" s="14">
        <v>0.18524305555555556</v>
      </c>
      <c r="F18962" s="8">
        <v>2016</v>
      </c>
      <c r="H18962" s="17">
        <f>IF('2016'!E18962 &lt;marathon_analysis_3!$B$1,1,0)</f>
        <v>1</v>
      </c>
    </row>
    <row r="18963" spans="1:8" x14ac:dyDescent="0.3">
      <c r="A18963" s="3">
        <v>1045</v>
      </c>
      <c r="B18963" s="4">
        <v>1047</v>
      </c>
      <c r="C18963" s="4">
        <v>4023</v>
      </c>
      <c r="D18963" s="11" t="s">
        <v>18731</v>
      </c>
      <c r="E18963" s="12">
        <v>0.18524305555555556</v>
      </c>
      <c r="F18963" s="5">
        <v>2016</v>
      </c>
      <c r="H18963" s="17">
        <f>IF('2016'!E18963 &lt;marathon_analysis_3!$B$1,1,0)</f>
        <v>1</v>
      </c>
    </row>
    <row r="18964" spans="1:8" x14ac:dyDescent="0.3">
      <c r="A18964" s="6">
        <v>1046</v>
      </c>
      <c r="B18964" s="7">
        <v>1048</v>
      </c>
      <c r="C18964" s="7">
        <v>15083</v>
      </c>
      <c r="D18964" s="13" t="s">
        <v>18732</v>
      </c>
      <c r="E18964" s="14">
        <v>0.18524305555555556</v>
      </c>
      <c r="F18964" s="8">
        <v>2016</v>
      </c>
      <c r="H18964" s="17">
        <f>IF('2016'!E18964 &lt;marathon_analysis_3!$B$1,1,0)</f>
        <v>1</v>
      </c>
    </row>
    <row r="18965" spans="1:8" x14ac:dyDescent="0.3">
      <c r="A18965" s="3">
        <v>1047</v>
      </c>
      <c r="B18965" s="4">
        <v>1049</v>
      </c>
      <c r="C18965" s="4">
        <v>22058</v>
      </c>
      <c r="D18965" s="11" t="s">
        <v>18733</v>
      </c>
      <c r="E18965" s="12">
        <v>0.18528935185185186</v>
      </c>
      <c r="F18965" s="5">
        <v>2016</v>
      </c>
      <c r="H18965" s="17">
        <f>IF('2016'!E18965 &lt;marathon_analysis_3!$B$1,1,0)</f>
        <v>1</v>
      </c>
    </row>
    <row r="18966" spans="1:8" x14ac:dyDescent="0.3">
      <c r="A18966" s="6">
        <v>1048</v>
      </c>
      <c r="B18966" s="7">
        <v>1050</v>
      </c>
      <c r="C18966" s="7">
        <v>9000</v>
      </c>
      <c r="D18966" s="13" t="s">
        <v>18734</v>
      </c>
      <c r="E18966" s="14">
        <v>0.18528935185185186</v>
      </c>
      <c r="F18966" s="8">
        <v>2016</v>
      </c>
      <c r="H18966" s="17">
        <f>IF('2016'!E18966 &lt;marathon_analysis_3!$B$1,1,0)</f>
        <v>1</v>
      </c>
    </row>
    <row r="18967" spans="1:8" x14ac:dyDescent="0.3">
      <c r="A18967" s="3">
        <v>1049</v>
      </c>
      <c r="B18967" s="4">
        <v>1051</v>
      </c>
      <c r="C18967" s="4">
        <v>7233</v>
      </c>
      <c r="D18967" s="11" t="s">
        <v>18735</v>
      </c>
      <c r="E18967" s="12">
        <v>0.18534722222222222</v>
      </c>
      <c r="F18967" s="5">
        <v>2016</v>
      </c>
      <c r="H18967" s="17">
        <f>IF('2016'!E18967 &lt;marathon_analysis_3!$B$1,1,0)</f>
        <v>1</v>
      </c>
    </row>
    <row r="18968" spans="1:8" x14ac:dyDescent="0.3">
      <c r="A18968" s="6">
        <v>1050</v>
      </c>
      <c r="B18968" s="7">
        <v>1052</v>
      </c>
      <c r="C18968" s="7">
        <v>21076</v>
      </c>
      <c r="D18968" s="13" t="s">
        <v>18736</v>
      </c>
      <c r="E18968" s="14">
        <v>0.18534722222222222</v>
      </c>
      <c r="F18968" s="8">
        <v>2016</v>
      </c>
      <c r="H18968" s="17">
        <f>IF('2016'!E18968 &lt;marathon_analysis_3!$B$1,1,0)</f>
        <v>1</v>
      </c>
    </row>
    <row r="18969" spans="1:8" x14ac:dyDescent="0.3">
      <c r="A18969" s="3">
        <v>1051</v>
      </c>
      <c r="B18969" s="4">
        <v>1053</v>
      </c>
      <c r="C18969" s="4">
        <v>17247</v>
      </c>
      <c r="D18969" s="11" t="s">
        <v>18737</v>
      </c>
      <c r="E18969" s="12">
        <v>0.18539351851851851</v>
      </c>
      <c r="F18969" s="5">
        <v>2016</v>
      </c>
      <c r="H18969" s="17">
        <f>IF('2016'!E18969 &lt;marathon_analysis_3!$B$1,1,0)</f>
        <v>1</v>
      </c>
    </row>
    <row r="18970" spans="1:8" x14ac:dyDescent="0.3">
      <c r="A18970" s="6">
        <v>1052</v>
      </c>
      <c r="B18970" s="7">
        <v>1054</v>
      </c>
      <c r="C18970" s="7">
        <v>8128</v>
      </c>
      <c r="D18970" s="13" t="s">
        <v>18738</v>
      </c>
      <c r="E18970" s="14">
        <v>0.18540509259259258</v>
      </c>
      <c r="F18970" s="8">
        <v>2016</v>
      </c>
      <c r="H18970" s="17">
        <f>IF('2016'!E18970 &lt;marathon_analysis_3!$B$1,1,0)</f>
        <v>1</v>
      </c>
    </row>
    <row r="18971" spans="1:8" x14ac:dyDescent="0.3">
      <c r="A18971" s="3">
        <v>1053</v>
      </c>
      <c r="B18971" s="4">
        <v>1055</v>
      </c>
      <c r="C18971" s="4">
        <v>21073</v>
      </c>
      <c r="D18971" s="11" t="s">
        <v>18739</v>
      </c>
      <c r="E18971" s="12">
        <v>0.18541666666666667</v>
      </c>
      <c r="F18971" s="5">
        <v>2016</v>
      </c>
      <c r="H18971" s="17">
        <f>IF('2016'!E18971 &lt;marathon_analysis_3!$B$1,1,0)</f>
        <v>1</v>
      </c>
    </row>
    <row r="18972" spans="1:8" x14ac:dyDescent="0.3">
      <c r="A18972" s="6">
        <v>1054</v>
      </c>
      <c r="B18972" s="7">
        <v>1056</v>
      </c>
      <c r="C18972" s="7">
        <v>12082</v>
      </c>
      <c r="D18972" s="13" t="s">
        <v>18740</v>
      </c>
      <c r="E18972" s="14">
        <v>0.18543981481481481</v>
      </c>
      <c r="F18972" s="8">
        <v>2016</v>
      </c>
      <c r="H18972" s="17">
        <f>IF('2016'!E18972 &lt;marathon_analysis_3!$B$1,1,0)</f>
        <v>1</v>
      </c>
    </row>
    <row r="18973" spans="1:8" x14ac:dyDescent="0.3">
      <c r="A18973" s="3">
        <v>1055</v>
      </c>
      <c r="B18973" s="4">
        <v>1057</v>
      </c>
      <c r="C18973" s="4">
        <v>3072</v>
      </c>
      <c r="D18973" s="11" t="s">
        <v>18741</v>
      </c>
      <c r="E18973" s="12">
        <v>0.18546296296296297</v>
      </c>
      <c r="F18973" s="5">
        <v>2016</v>
      </c>
      <c r="H18973" s="17">
        <f>IF('2016'!E18973 &lt;marathon_analysis_3!$B$1,1,0)</f>
        <v>1</v>
      </c>
    </row>
    <row r="18974" spans="1:8" x14ac:dyDescent="0.3">
      <c r="A18974" s="6">
        <v>1056</v>
      </c>
      <c r="B18974" s="7">
        <v>1058</v>
      </c>
      <c r="C18974" s="7">
        <v>13080</v>
      </c>
      <c r="D18974" s="13" t="s">
        <v>18742</v>
      </c>
      <c r="E18974" s="14">
        <v>0.18546296296296297</v>
      </c>
      <c r="F18974" s="8">
        <v>2016</v>
      </c>
      <c r="H18974" s="17">
        <f>IF('2016'!E18974 &lt;marathon_analysis_3!$B$1,1,0)</f>
        <v>1</v>
      </c>
    </row>
    <row r="18975" spans="1:8" x14ac:dyDescent="0.3">
      <c r="A18975" s="3">
        <v>1057</v>
      </c>
      <c r="B18975" s="4">
        <v>1059</v>
      </c>
      <c r="C18975" s="4">
        <v>5000</v>
      </c>
      <c r="D18975" s="11" t="s">
        <v>18743</v>
      </c>
      <c r="E18975" s="12">
        <v>0.18546296296296297</v>
      </c>
      <c r="F18975" s="5">
        <v>2016</v>
      </c>
      <c r="H18975" s="17">
        <f>IF('2016'!E18975 &lt;marathon_analysis_3!$B$1,1,0)</f>
        <v>1</v>
      </c>
    </row>
    <row r="18976" spans="1:8" x14ac:dyDescent="0.3">
      <c r="A18976" s="6">
        <v>1058</v>
      </c>
      <c r="B18976" s="7">
        <v>1060</v>
      </c>
      <c r="C18976" s="7">
        <v>10025</v>
      </c>
      <c r="D18976" s="13" t="s">
        <v>18744</v>
      </c>
      <c r="E18976" s="14">
        <v>0.1855324074074074</v>
      </c>
      <c r="F18976" s="8">
        <v>2016</v>
      </c>
      <c r="H18976" s="17">
        <f>IF('2016'!E18976 &lt;marathon_analysis_3!$B$1,1,0)</f>
        <v>1</v>
      </c>
    </row>
    <row r="18977" spans="1:8" x14ac:dyDescent="0.3">
      <c r="A18977" s="3">
        <v>1059</v>
      </c>
      <c r="B18977" s="4">
        <v>1061</v>
      </c>
      <c r="C18977" s="4">
        <v>18012</v>
      </c>
      <c r="D18977" s="11" t="s">
        <v>18745</v>
      </c>
      <c r="E18977" s="12">
        <v>0.18555555555555556</v>
      </c>
      <c r="F18977" s="5">
        <v>2016</v>
      </c>
      <c r="H18977" s="17">
        <f>IF('2016'!E18977 &lt;marathon_analysis_3!$B$1,1,0)</f>
        <v>1</v>
      </c>
    </row>
    <row r="18978" spans="1:8" x14ac:dyDescent="0.3">
      <c r="A18978" s="6">
        <v>1060</v>
      </c>
      <c r="B18978" s="7">
        <v>1062</v>
      </c>
      <c r="C18978" s="7">
        <v>11040</v>
      </c>
      <c r="D18978" s="13" t="s">
        <v>18746</v>
      </c>
      <c r="E18978" s="14">
        <v>0.18563657407407408</v>
      </c>
      <c r="F18978" s="8">
        <v>2016</v>
      </c>
      <c r="H18978" s="17">
        <f>IF('2016'!E18978 &lt;marathon_analysis_3!$B$1,1,0)</f>
        <v>1</v>
      </c>
    </row>
    <row r="18979" spans="1:8" x14ac:dyDescent="0.3">
      <c r="A18979" s="3">
        <v>1061</v>
      </c>
      <c r="B18979" s="4">
        <v>1063</v>
      </c>
      <c r="C18979" s="4">
        <v>20123</v>
      </c>
      <c r="D18979" s="11" t="s">
        <v>18747</v>
      </c>
      <c r="E18979" s="12">
        <v>0.18578703703703703</v>
      </c>
      <c r="F18979" s="5">
        <v>2016</v>
      </c>
      <c r="H18979" s="17">
        <f>IF('2016'!E18979 &lt;marathon_analysis_3!$B$1,1,0)</f>
        <v>1</v>
      </c>
    </row>
    <row r="18980" spans="1:8" x14ac:dyDescent="0.3">
      <c r="A18980" s="6">
        <v>1062</v>
      </c>
      <c r="B18980" s="7">
        <v>1064</v>
      </c>
      <c r="C18980" s="7">
        <v>17212</v>
      </c>
      <c r="D18980" s="13" t="s">
        <v>18748</v>
      </c>
      <c r="E18980" s="14">
        <v>0.18581018518518519</v>
      </c>
      <c r="F18980" s="8">
        <v>2016</v>
      </c>
      <c r="H18980" s="17">
        <f>IF('2016'!E18980 &lt;marathon_analysis_3!$B$1,1,0)</f>
        <v>1</v>
      </c>
    </row>
    <row r="18981" spans="1:8" x14ac:dyDescent="0.3">
      <c r="A18981" s="3">
        <v>1063</v>
      </c>
      <c r="B18981" s="4">
        <v>1065</v>
      </c>
      <c r="C18981" s="4">
        <v>19103</v>
      </c>
      <c r="D18981" s="11" t="s">
        <v>18749</v>
      </c>
      <c r="E18981" s="12">
        <v>0.18596064814814814</v>
      </c>
      <c r="F18981" s="5">
        <v>2016</v>
      </c>
      <c r="H18981" s="17">
        <f>IF('2016'!E18981 &lt;marathon_analysis_3!$B$1,1,0)</f>
        <v>1</v>
      </c>
    </row>
    <row r="18982" spans="1:8" x14ac:dyDescent="0.3">
      <c r="A18982" s="6">
        <v>1064</v>
      </c>
      <c r="B18982" s="7">
        <v>1066</v>
      </c>
      <c r="C18982" s="7">
        <v>16040</v>
      </c>
      <c r="D18982" s="13" t="s">
        <v>18750</v>
      </c>
      <c r="E18982" s="14">
        <v>0.18597222222222223</v>
      </c>
      <c r="F18982" s="8">
        <v>2016</v>
      </c>
      <c r="H18982" s="17">
        <f>IF('2016'!E18982 &lt;marathon_analysis_3!$B$1,1,0)</f>
        <v>1</v>
      </c>
    </row>
    <row r="18983" spans="1:8" x14ac:dyDescent="0.3">
      <c r="A18983" s="3">
        <v>1065</v>
      </c>
      <c r="B18983" s="4">
        <v>1067</v>
      </c>
      <c r="C18983" s="4">
        <v>14019</v>
      </c>
      <c r="D18983" s="11" t="s">
        <v>18751</v>
      </c>
      <c r="E18983" s="12">
        <v>0.18597222222222223</v>
      </c>
      <c r="F18983" s="5">
        <v>2016</v>
      </c>
      <c r="H18983" s="17">
        <f>IF('2016'!E18983 &lt;marathon_analysis_3!$B$1,1,0)</f>
        <v>1</v>
      </c>
    </row>
    <row r="18984" spans="1:8" x14ac:dyDescent="0.3">
      <c r="A18984" s="6">
        <v>1066</v>
      </c>
      <c r="B18984" s="7">
        <v>1068</v>
      </c>
      <c r="C18984" s="7">
        <v>7088</v>
      </c>
      <c r="D18984" s="13" t="s">
        <v>18752</v>
      </c>
      <c r="E18984" s="14">
        <v>0.1859837962962963</v>
      </c>
      <c r="F18984" s="8">
        <v>2016</v>
      </c>
      <c r="H18984" s="17">
        <f>IF('2016'!E18984 &lt;marathon_analysis_3!$B$1,1,0)</f>
        <v>1</v>
      </c>
    </row>
    <row r="18985" spans="1:8" x14ac:dyDescent="0.3">
      <c r="A18985" s="3">
        <v>1067</v>
      </c>
      <c r="B18985" s="4">
        <v>1069</v>
      </c>
      <c r="C18985" s="4">
        <v>16011</v>
      </c>
      <c r="D18985" s="11" t="s">
        <v>18753</v>
      </c>
      <c r="E18985" s="12">
        <v>0.18599537037037037</v>
      </c>
      <c r="F18985" s="5">
        <v>2016</v>
      </c>
      <c r="H18985" s="17">
        <f>IF('2016'!E18985 &lt;marathon_analysis_3!$B$1,1,0)</f>
        <v>1</v>
      </c>
    </row>
    <row r="18986" spans="1:8" x14ac:dyDescent="0.3">
      <c r="A18986" s="6">
        <v>1068</v>
      </c>
      <c r="B18986" s="7">
        <v>1070</v>
      </c>
      <c r="C18986" s="7">
        <v>9129</v>
      </c>
      <c r="D18986" s="13" t="s">
        <v>18754</v>
      </c>
      <c r="E18986" s="14">
        <v>0.18600694444444443</v>
      </c>
      <c r="F18986" s="8">
        <v>2016</v>
      </c>
      <c r="H18986" s="17">
        <f>IF('2016'!E18986 &lt;marathon_analysis_3!$B$1,1,0)</f>
        <v>1</v>
      </c>
    </row>
    <row r="18987" spans="1:8" x14ac:dyDescent="0.3">
      <c r="A18987" s="3">
        <v>1069</v>
      </c>
      <c r="B18987" s="4">
        <v>1071</v>
      </c>
      <c r="C18987" s="4">
        <v>10027</v>
      </c>
      <c r="D18987" s="11" t="s">
        <v>18755</v>
      </c>
      <c r="E18987" s="12">
        <v>0.18603009259259259</v>
      </c>
      <c r="F18987" s="5">
        <v>2016</v>
      </c>
      <c r="H18987" s="17">
        <f>IF('2016'!E18987 &lt;marathon_analysis_3!$B$1,1,0)</f>
        <v>1</v>
      </c>
    </row>
    <row r="18988" spans="1:8" x14ac:dyDescent="0.3">
      <c r="A18988" s="6">
        <v>1070</v>
      </c>
      <c r="B18988" s="7">
        <v>1072</v>
      </c>
      <c r="C18988" s="7">
        <v>20148</v>
      </c>
      <c r="D18988" s="13" t="s">
        <v>18756</v>
      </c>
      <c r="E18988" s="14">
        <v>0.18609953703703705</v>
      </c>
      <c r="F18988" s="8">
        <v>2016</v>
      </c>
      <c r="H18988" s="17">
        <f>IF('2016'!E18988 &lt;marathon_analysis_3!$B$1,1,0)</f>
        <v>1</v>
      </c>
    </row>
    <row r="18989" spans="1:8" x14ac:dyDescent="0.3">
      <c r="A18989" s="3">
        <v>1071</v>
      </c>
      <c r="B18989" s="4">
        <v>1073</v>
      </c>
      <c r="C18989" s="4">
        <v>22130</v>
      </c>
      <c r="D18989" s="11" t="s">
        <v>18757</v>
      </c>
      <c r="E18989" s="12">
        <v>0.18611111111111112</v>
      </c>
      <c r="F18989" s="5">
        <v>2016</v>
      </c>
      <c r="H18989" s="17">
        <f>IF('2016'!E18989 &lt;marathon_analysis_3!$B$1,1,0)</f>
        <v>1</v>
      </c>
    </row>
    <row r="18990" spans="1:8" x14ac:dyDescent="0.3">
      <c r="A18990" s="6">
        <v>1072</v>
      </c>
      <c r="B18990" s="7">
        <v>1074</v>
      </c>
      <c r="C18990" s="7">
        <v>9011</v>
      </c>
      <c r="D18990" s="13" t="s">
        <v>18758</v>
      </c>
      <c r="E18990" s="14">
        <v>0.18611111111111112</v>
      </c>
      <c r="F18990" s="8">
        <v>2016</v>
      </c>
      <c r="H18990" s="17">
        <f>IF('2016'!E18990 &lt;marathon_analysis_3!$B$1,1,0)</f>
        <v>1</v>
      </c>
    </row>
    <row r="18991" spans="1:8" x14ac:dyDescent="0.3">
      <c r="A18991" s="3">
        <v>1073</v>
      </c>
      <c r="B18991" s="4">
        <v>1075</v>
      </c>
      <c r="C18991" s="4">
        <v>7150</v>
      </c>
      <c r="D18991" s="11" t="s">
        <v>18759</v>
      </c>
      <c r="E18991" s="12">
        <v>0.18615740740740741</v>
      </c>
      <c r="F18991" s="5">
        <v>2016</v>
      </c>
      <c r="H18991" s="17">
        <f>IF('2016'!E18991 &lt;marathon_analysis_3!$B$1,1,0)</f>
        <v>1</v>
      </c>
    </row>
    <row r="18992" spans="1:8" x14ac:dyDescent="0.3">
      <c r="A18992" s="6">
        <v>1074</v>
      </c>
      <c r="B18992" s="7">
        <v>1076</v>
      </c>
      <c r="C18992" s="7">
        <v>13028</v>
      </c>
      <c r="D18992" s="13" t="s">
        <v>18760</v>
      </c>
      <c r="E18992" s="14">
        <v>0.18619212962962964</v>
      </c>
      <c r="F18992" s="8">
        <v>2016</v>
      </c>
      <c r="H18992" s="17">
        <f>IF('2016'!E18992 &lt;marathon_analysis_3!$B$1,1,0)</f>
        <v>1</v>
      </c>
    </row>
    <row r="18993" spans="1:8" x14ac:dyDescent="0.3">
      <c r="A18993" s="3">
        <v>1075</v>
      </c>
      <c r="B18993" s="4">
        <v>1077</v>
      </c>
      <c r="C18993" s="4">
        <v>26016</v>
      </c>
      <c r="D18993" s="11" t="s">
        <v>18761</v>
      </c>
      <c r="E18993" s="12">
        <v>0.18623842592592593</v>
      </c>
      <c r="F18993" s="5">
        <v>2016</v>
      </c>
      <c r="H18993" s="17">
        <f>IF('2016'!E18993 &lt;marathon_analysis_3!$B$1,1,0)</f>
        <v>1</v>
      </c>
    </row>
    <row r="18994" spans="1:8" x14ac:dyDescent="0.3">
      <c r="A18994" s="6">
        <v>1076</v>
      </c>
      <c r="B18994" s="7">
        <v>1078</v>
      </c>
      <c r="C18994" s="7">
        <v>5074</v>
      </c>
      <c r="D18994" s="13" t="s">
        <v>18762</v>
      </c>
      <c r="E18994" s="14">
        <v>0.18625</v>
      </c>
      <c r="F18994" s="8">
        <v>2016</v>
      </c>
      <c r="H18994" s="17">
        <f>IF('2016'!E18994 &lt;marathon_analysis_3!$B$1,1,0)</f>
        <v>1</v>
      </c>
    </row>
    <row r="18995" spans="1:8" x14ac:dyDescent="0.3">
      <c r="A18995" s="3">
        <v>1077</v>
      </c>
      <c r="B18995" s="4">
        <v>1079</v>
      </c>
      <c r="C18995" s="4">
        <v>14004</v>
      </c>
      <c r="D18995" s="11" t="s">
        <v>18763</v>
      </c>
      <c r="E18995" s="12">
        <v>0.18625</v>
      </c>
      <c r="F18995" s="5">
        <v>2016</v>
      </c>
      <c r="H18995" s="17">
        <f>IF('2016'!E18995 &lt;marathon_analysis_3!$B$1,1,0)</f>
        <v>1</v>
      </c>
    </row>
    <row r="18996" spans="1:8" x14ac:dyDescent="0.3">
      <c r="A18996" s="6">
        <v>1078</v>
      </c>
      <c r="B18996" s="7">
        <v>1080</v>
      </c>
      <c r="C18996" s="7">
        <v>24013</v>
      </c>
      <c r="D18996" s="13" t="s">
        <v>18764</v>
      </c>
      <c r="E18996" s="14">
        <v>0.18625</v>
      </c>
      <c r="F18996" s="8">
        <v>2016</v>
      </c>
      <c r="H18996" s="17">
        <f>IF('2016'!E18996 &lt;marathon_analysis_3!$B$1,1,0)</f>
        <v>1</v>
      </c>
    </row>
    <row r="18997" spans="1:8" x14ac:dyDescent="0.3">
      <c r="A18997" s="3">
        <v>1079</v>
      </c>
      <c r="B18997" s="4">
        <v>1081</v>
      </c>
      <c r="C18997" s="4">
        <v>17264</v>
      </c>
      <c r="D18997" s="11" t="s">
        <v>18765</v>
      </c>
      <c r="E18997" s="12">
        <v>0.18634259259259259</v>
      </c>
      <c r="F18997" s="5">
        <v>2016</v>
      </c>
      <c r="H18997" s="17">
        <f>IF('2016'!E18997 &lt;marathon_analysis_3!$B$1,1,0)</f>
        <v>1</v>
      </c>
    </row>
    <row r="18998" spans="1:8" x14ac:dyDescent="0.3">
      <c r="A18998" s="6">
        <v>1080</v>
      </c>
      <c r="B18998" s="7">
        <v>1082</v>
      </c>
      <c r="C18998" s="7">
        <v>10007</v>
      </c>
      <c r="D18998" s="13" t="s">
        <v>18766</v>
      </c>
      <c r="E18998" s="14">
        <v>0.18635416666666665</v>
      </c>
      <c r="F18998" s="8">
        <v>2016</v>
      </c>
      <c r="H18998" s="17">
        <f>IF('2016'!E18998 &lt;marathon_analysis_3!$B$1,1,0)</f>
        <v>1</v>
      </c>
    </row>
    <row r="18999" spans="1:8" x14ac:dyDescent="0.3">
      <c r="A18999" s="3">
        <v>1081</v>
      </c>
      <c r="B18999" s="4">
        <v>1083</v>
      </c>
      <c r="C18999" s="4">
        <v>7099</v>
      </c>
      <c r="D18999" s="11" t="s">
        <v>18767</v>
      </c>
      <c r="E18999" s="12">
        <v>0.18638888888888888</v>
      </c>
      <c r="F18999" s="5">
        <v>2016</v>
      </c>
      <c r="H18999" s="17">
        <f>IF('2016'!E18999 &lt;marathon_analysis_3!$B$1,1,0)</f>
        <v>1</v>
      </c>
    </row>
    <row r="19000" spans="1:8" x14ac:dyDescent="0.3">
      <c r="A19000" s="6">
        <v>1082</v>
      </c>
      <c r="B19000" s="7">
        <v>1084</v>
      </c>
      <c r="C19000" s="7">
        <v>7013</v>
      </c>
      <c r="D19000" s="13" t="s">
        <v>18768</v>
      </c>
      <c r="E19000" s="14">
        <v>0.18645833333333334</v>
      </c>
      <c r="F19000" s="8">
        <v>2016</v>
      </c>
      <c r="H19000" s="17">
        <f>IF('2016'!E19000 &lt;marathon_analysis_3!$B$1,1,0)</f>
        <v>1</v>
      </c>
    </row>
    <row r="19001" spans="1:8" x14ac:dyDescent="0.3">
      <c r="A19001" s="3">
        <v>1083</v>
      </c>
      <c r="B19001" s="4">
        <v>1085</v>
      </c>
      <c r="C19001" s="4">
        <v>11148</v>
      </c>
      <c r="D19001" s="11" t="s">
        <v>18769</v>
      </c>
      <c r="E19001" s="12">
        <v>0.18656249999999999</v>
      </c>
      <c r="F19001" s="5">
        <v>2016</v>
      </c>
      <c r="H19001" s="17">
        <f>IF('2016'!E19001 &lt;marathon_analysis_3!$B$1,1,0)</f>
        <v>1</v>
      </c>
    </row>
    <row r="19002" spans="1:8" x14ac:dyDescent="0.3">
      <c r="A19002" s="6">
        <v>1084</v>
      </c>
      <c r="B19002" s="7">
        <v>1086</v>
      </c>
      <c r="C19002" s="7">
        <v>21004</v>
      </c>
      <c r="D19002" s="13" t="s">
        <v>18770</v>
      </c>
      <c r="E19002" s="14">
        <v>0.18658564814814815</v>
      </c>
      <c r="F19002" s="8">
        <v>2016</v>
      </c>
      <c r="H19002" s="17">
        <f>IF('2016'!E19002 &lt;marathon_analysis_3!$B$1,1,0)</f>
        <v>1</v>
      </c>
    </row>
    <row r="19003" spans="1:8" x14ac:dyDescent="0.3">
      <c r="A19003" s="3">
        <v>1085</v>
      </c>
      <c r="B19003" s="4">
        <v>1087</v>
      </c>
      <c r="C19003" s="4">
        <v>4010</v>
      </c>
      <c r="D19003" s="11" t="s">
        <v>18771</v>
      </c>
      <c r="E19003" s="12">
        <v>0.18658564814814815</v>
      </c>
      <c r="F19003" s="5">
        <v>2016</v>
      </c>
      <c r="H19003" s="17">
        <f>IF('2016'!E19003 &lt;marathon_analysis_3!$B$1,1,0)</f>
        <v>1</v>
      </c>
    </row>
    <row r="19004" spans="1:8" x14ac:dyDescent="0.3">
      <c r="A19004" s="6">
        <v>1086</v>
      </c>
      <c r="B19004" s="7">
        <v>1088</v>
      </c>
      <c r="C19004" s="7">
        <v>11051</v>
      </c>
      <c r="D19004" s="13" t="s">
        <v>18772</v>
      </c>
      <c r="E19004" s="14">
        <v>0.18658564814814815</v>
      </c>
      <c r="F19004" s="8">
        <v>2016</v>
      </c>
      <c r="H19004" s="17">
        <f>IF('2016'!E19004 &lt;marathon_analysis_3!$B$1,1,0)</f>
        <v>1</v>
      </c>
    </row>
    <row r="19005" spans="1:8" x14ac:dyDescent="0.3">
      <c r="A19005" s="3">
        <v>1087</v>
      </c>
      <c r="B19005" s="4">
        <v>1089</v>
      </c>
      <c r="C19005" s="4">
        <v>11053</v>
      </c>
      <c r="D19005" s="11" t="s">
        <v>18773</v>
      </c>
      <c r="E19005" s="12">
        <v>0.18659722222222222</v>
      </c>
      <c r="F19005" s="5">
        <v>2016</v>
      </c>
      <c r="H19005" s="17">
        <f>IF('2016'!E19005 &lt;marathon_analysis_3!$B$1,1,0)</f>
        <v>1</v>
      </c>
    </row>
    <row r="19006" spans="1:8" x14ac:dyDescent="0.3">
      <c r="A19006" s="6">
        <v>1088</v>
      </c>
      <c r="B19006" s="7">
        <v>1090</v>
      </c>
      <c r="C19006" s="7">
        <v>25056</v>
      </c>
      <c r="D19006" s="13" t="s">
        <v>18774</v>
      </c>
      <c r="E19006" s="14">
        <v>0.18660879629629629</v>
      </c>
      <c r="F19006" s="8">
        <v>2016</v>
      </c>
      <c r="H19006" s="17">
        <f>IF('2016'!E19006 &lt;marathon_analysis_3!$B$1,1,0)</f>
        <v>1</v>
      </c>
    </row>
    <row r="19007" spans="1:8" x14ac:dyDescent="0.3">
      <c r="A19007" s="3">
        <v>1089</v>
      </c>
      <c r="B19007" s="4">
        <v>1091</v>
      </c>
      <c r="C19007" s="4">
        <v>12046</v>
      </c>
      <c r="D19007" s="11" t="s">
        <v>18775</v>
      </c>
      <c r="E19007" s="12">
        <v>0.18660879629629629</v>
      </c>
      <c r="F19007" s="5">
        <v>2016</v>
      </c>
      <c r="H19007" s="17">
        <f>IF('2016'!E19007 &lt;marathon_analysis_3!$B$1,1,0)</f>
        <v>1</v>
      </c>
    </row>
    <row r="19008" spans="1:8" x14ac:dyDescent="0.3">
      <c r="A19008" s="6">
        <v>1090</v>
      </c>
      <c r="B19008" s="7">
        <v>1092</v>
      </c>
      <c r="C19008" s="7">
        <v>7287</v>
      </c>
      <c r="D19008" s="13" t="s">
        <v>18776</v>
      </c>
      <c r="E19008" s="14">
        <v>0.18660879629629629</v>
      </c>
      <c r="F19008" s="8">
        <v>2016</v>
      </c>
      <c r="H19008" s="17">
        <f>IF('2016'!E19008 &lt;marathon_analysis_3!$B$1,1,0)</f>
        <v>1</v>
      </c>
    </row>
    <row r="19009" spans="1:8" x14ac:dyDescent="0.3">
      <c r="A19009" s="3">
        <v>1091</v>
      </c>
      <c r="B19009" s="4">
        <v>1093</v>
      </c>
      <c r="C19009" s="4">
        <v>17213</v>
      </c>
      <c r="D19009" s="11" t="s">
        <v>18777</v>
      </c>
      <c r="E19009" s="12">
        <v>0.18660879629629629</v>
      </c>
      <c r="F19009" s="5">
        <v>2016</v>
      </c>
      <c r="H19009" s="17">
        <f>IF('2016'!E19009 &lt;marathon_analysis_3!$B$1,1,0)</f>
        <v>1</v>
      </c>
    </row>
    <row r="19010" spans="1:8" x14ac:dyDescent="0.3">
      <c r="A19010" s="6">
        <v>1092</v>
      </c>
      <c r="B19010" s="7">
        <v>1094</v>
      </c>
      <c r="C19010" s="7">
        <v>5009</v>
      </c>
      <c r="D19010" s="13" t="s">
        <v>18778</v>
      </c>
      <c r="E19010" s="14">
        <v>0.18668981481481481</v>
      </c>
      <c r="F19010" s="8">
        <v>2016</v>
      </c>
      <c r="H19010" s="17">
        <f>IF('2016'!E19010 &lt;marathon_analysis_3!$B$1,1,0)</f>
        <v>1</v>
      </c>
    </row>
    <row r="19011" spans="1:8" x14ac:dyDescent="0.3">
      <c r="A19011" s="3">
        <v>1093</v>
      </c>
      <c r="B19011" s="4">
        <v>1095</v>
      </c>
      <c r="C19011" s="4">
        <v>27392</v>
      </c>
      <c r="D19011" s="11" t="s">
        <v>18779</v>
      </c>
      <c r="E19011" s="12">
        <v>0.18682870370370369</v>
      </c>
      <c r="F19011" s="5">
        <v>2016</v>
      </c>
      <c r="H19011" s="17">
        <f>IF('2016'!E19011 &lt;marathon_analysis_3!$B$1,1,0)</f>
        <v>1</v>
      </c>
    </row>
    <row r="19012" spans="1:8" x14ac:dyDescent="0.3">
      <c r="A19012" s="6">
        <v>1094</v>
      </c>
      <c r="B19012" s="7">
        <v>1096</v>
      </c>
      <c r="C19012" s="7">
        <v>3034</v>
      </c>
      <c r="D19012" s="13" t="s">
        <v>18780</v>
      </c>
      <c r="E19012" s="14">
        <v>0.18682870370370369</v>
      </c>
      <c r="F19012" s="8">
        <v>2016</v>
      </c>
      <c r="H19012" s="17">
        <f>IF('2016'!E19012 &lt;marathon_analysis_3!$B$1,1,0)</f>
        <v>1</v>
      </c>
    </row>
    <row r="19013" spans="1:8" x14ac:dyDescent="0.3">
      <c r="A19013" s="3">
        <v>1095</v>
      </c>
      <c r="B19013" s="4">
        <v>1097</v>
      </c>
      <c r="C19013" s="4">
        <v>13062</v>
      </c>
      <c r="D19013" s="11" t="s">
        <v>18781</v>
      </c>
      <c r="E19013" s="12">
        <v>0.18690972222222221</v>
      </c>
      <c r="F19013" s="5">
        <v>2016</v>
      </c>
      <c r="H19013" s="17">
        <f>IF('2016'!E19013 &lt;marathon_analysis_3!$B$1,1,0)</f>
        <v>1</v>
      </c>
    </row>
    <row r="19014" spans="1:8" x14ac:dyDescent="0.3">
      <c r="A19014" s="6">
        <v>1096</v>
      </c>
      <c r="B19014" s="7">
        <v>1098</v>
      </c>
      <c r="C19014" s="7">
        <v>22102</v>
      </c>
      <c r="D19014" s="13" t="s">
        <v>18782</v>
      </c>
      <c r="E19014" s="14">
        <v>0.18693287037037037</v>
      </c>
      <c r="F19014" s="8">
        <v>2016</v>
      </c>
      <c r="H19014" s="17">
        <f>IF('2016'!E19014 &lt;marathon_analysis_3!$B$1,1,0)</f>
        <v>1</v>
      </c>
    </row>
    <row r="19015" spans="1:8" x14ac:dyDescent="0.3">
      <c r="A19015" s="3">
        <v>1097</v>
      </c>
      <c r="B19015" s="4">
        <v>1099</v>
      </c>
      <c r="C19015" s="4">
        <v>13003</v>
      </c>
      <c r="D19015" s="11" t="s">
        <v>18783</v>
      </c>
      <c r="E19015" s="12">
        <v>0.18693287037037037</v>
      </c>
      <c r="F19015" s="5">
        <v>2016</v>
      </c>
      <c r="H19015" s="17">
        <f>IF('2016'!E19015 &lt;marathon_analysis_3!$B$1,1,0)</f>
        <v>1</v>
      </c>
    </row>
    <row r="19016" spans="1:8" x14ac:dyDescent="0.3">
      <c r="A19016" s="6">
        <v>1098</v>
      </c>
      <c r="B19016" s="7">
        <v>1100</v>
      </c>
      <c r="C19016" s="7">
        <v>14083</v>
      </c>
      <c r="D19016" s="13" t="s">
        <v>18784</v>
      </c>
      <c r="E19016" s="14">
        <v>0.18697916666666667</v>
      </c>
      <c r="F19016" s="8">
        <v>2016</v>
      </c>
      <c r="H19016" s="17">
        <f>IF('2016'!E19016 &lt;marathon_analysis_3!$B$1,1,0)</f>
        <v>1</v>
      </c>
    </row>
    <row r="19017" spans="1:8" x14ac:dyDescent="0.3">
      <c r="A19017" s="3">
        <v>1099</v>
      </c>
      <c r="B19017" s="4">
        <v>1101</v>
      </c>
      <c r="C19017" s="4">
        <v>11069</v>
      </c>
      <c r="D19017" s="11" t="s">
        <v>18785</v>
      </c>
      <c r="E19017" s="12">
        <v>0.1870138888888889</v>
      </c>
      <c r="F19017" s="5">
        <v>2016</v>
      </c>
      <c r="H19017" s="17">
        <f>IF('2016'!E19017 &lt;marathon_analysis_3!$B$1,1,0)</f>
        <v>1</v>
      </c>
    </row>
    <row r="19018" spans="1:8" x14ac:dyDescent="0.3">
      <c r="A19018" s="6">
        <v>1100</v>
      </c>
      <c r="B19018" s="7">
        <v>1102</v>
      </c>
      <c r="C19018" s="7">
        <v>15024</v>
      </c>
      <c r="D19018" s="13" t="s">
        <v>137</v>
      </c>
      <c r="E19018" s="14">
        <v>0.18709490740740742</v>
      </c>
      <c r="F19018" s="8">
        <v>2016</v>
      </c>
      <c r="H19018" s="17">
        <f>IF('2016'!E19018 &lt;marathon_analysis_3!$B$1,1,0)</f>
        <v>1</v>
      </c>
    </row>
    <row r="19019" spans="1:8" x14ac:dyDescent="0.3">
      <c r="A19019" s="3">
        <v>1101</v>
      </c>
      <c r="B19019" s="4">
        <v>1103</v>
      </c>
      <c r="C19019" s="4">
        <v>17144</v>
      </c>
      <c r="D19019" s="11" t="s">
        <v>18786</v>
      </c>
      <c r="E19019" s="12">
        <v>0.18711805555555555</v>
      </c>
      <c r="F19019" s="5">
        <v>2016</v>
      </c>
      <c r="H19019" s="17">
        <f>IF('2016'!E19019 &lt;marathon_analysis_3!$B$1,1,0)</f>
        <v>1</v>
      </c>
    </row>
    <row r="19020" spans="1:8" x14ac:dyDescent="0.3">
      <c r="A19020" s="6">
        <v>1102</v>
      </c>
      <c r="B19020" s="7">
        <v>1104</v>
      </c>
      <c r="C19020" s="7">
        <v>14000</v>
      </c>
      <c r="D19020" s="13" t="s">
        <v>18787</v>
      </c>
      <c r="E19020" s="14">
        <v>0.18711805555555555</v>
      </c>
      <c r="F19020" s="8">
        <v>2016</v>
      </c>
      <c r="H19020" s="17">
        <f>IF('2016'!E19020 &lt;marathon_analysis_3!$B$1,1,0)</f>
        <v>1</v>
      </c>
    </row>
    <row r="19021" spans="1:8" x14ac:dyDescent="0.3">
      <c r="A19021" s="3">
        <v>1103</v>
      </c>
      <c r="B19021" s="4">
        <v>1105</v>
      </c>
      <c r="C19021" s="4">
        <v>17159</v>
      </c>
      <c r="D19021" s="11" t="s">
        <v>18788</v>
      </c>
      <c r="E19021" s="12">
        <v>0.18716435185185185</v>
      </c>
      <c r="F19021" s="5">
        <v>2016</v>
      </c>
      <c r="H19021" s="17">
        <f>IF('2016'!E19021 &lt;marathon_analysis_3!$B$1,1,0)</f>
        <v>1</v>
      </c>
    </row>
    <row r="19022" spans="1:8" x14ac:dyDescent="0.3">
      <c r="A19022" s="6">
        <v>1104</v>
      </c>
      <c r="B19022" s="7">
        <v>1106</v>
      </c>
      <c r="C19022" s="7">
        <v>23007</v>
      </c>
      <c r="D19022" s="13" t="s">
        <v>18789</v>
      </c>
      <c r="E19022" s="14">
        <v>0.18718750000000001</v>
      </c>
      <c r="F19022" s="8">
        <v>2016</v>
      </c>
      <c r="H19022" s="17">
        <f>IF('2016'!E19022 &lt;marathon_analysis_3!$B$1,1,0)</f>
        <v>1</v>
      </c>
    </row>
    <row r="19023" spans="1:8" x14ac:dyDescent="0.3">
      <c r="A19023" s="3">
        <v>1105</v>
      </c>
      <c r="B19023" s="4">
        <v>1107</v>
      </c>
      <c r="C19023" s="4">
        <v>22129</v>
      </c>
      <c r="D19023" s="11" t="s">
        <v>18790</v>
      </c>
      <c r="E19023" s="12">
        <v>0.18718750000000001</v>
      </c>
      <c r="F19023" s="5">
        <v>2016</v>
      </c>
      <c r="H19023" s="17">
        <f>IF('2016'!E19023 &lt;marathon_analysis_3!$B$1,1,0)</f>
        <v>1</v>
      </c>
    </row>
    <row r="19024" spans="1:8" x14ac:dyDescent="0.3">
      <c r="A19024" s="6">
        <v>1106</v>
      </c>
      <c r="B19024" s="7">
        <v>1108</v>
      </c>
      <c r="C19024" s="7">
        <v>16076</v>
      </c>
      <c r="D19024" s="13" t="s">
        <v>18791</v>
      </c>
      <c r="E19024" s="14">
        <v>0.18719907407407407</v>
      </c>
      <c r="F19024" s="8">
        <v>2016</v>
      </c>
      <c r="H19024" s="17">
        <f>IF('2016'!E19024 &lt;marathon_analysis_3!$B$1,1,0)</f>
        <v>1</v>
      </c>
    </row>
    <row r="19025" spans="1:8" x14ac:dyDescent="0.3">
      <c r="A19025" s="3">
        <v>1107</v>
      </c>
      <c r="B19025" s="4">
        <v>1109</v>
      </c>
      <c r="C19025" s="4">
        <v>22100</v>
      </c>
      <c r="D19025" s="11" t="s">
        <v>18792</v>
      </c>
      <c r="E19025" s="12">
        <v>0.1872337962962963</v>
      </c>
      <c r="F19025" s="5">
        <v>2016</v>
      </c>
      <c r="H19025" s="17">
        <f>IF('2016'!E19025 &lt;marathon_analysis_3!$B$1,1,0)</f>
        <v>1</v>
      </c>
    </row>
    <row r="19026" spans="1:8" x14ac:dyDescent="0.3">
      <c r="A19026" s="6">
        <v>1108</v>
      </c>
      <c r="B19026" s="7">
        <v>1110</v>
      </c>
      <c r="C19026" s="7">
        <v>16047</v>
      </c>
      <c r="D19026" s="13" t="s">
        <v>18793</v>
      </c>
      <c r="E19026" s="14">
        <v>0.18725694444444443</v>
      </c>
      <c r="F19026" s="8">
        <v>2016</v>
      </c>
      <c r="H19026" s="17">
        <f>IF('2016'!E19026 &lt;marathon_analysis_3!$B$1,1,0)</f>
        <v>1</v>
      </c>
    </row>
    <row r="19027" spans="1:8" x14ac:dyDescent="0.3">
      <c r="A19027" s="3">
        <v>1109</v>
      </c>
      <c r="B19027" s="4">
        <v>1111</v>
      </c>
      <c r="C19027" s="4">
        <v>17122</v>
      </c>
      <c r="D19027" s="11" t="s">
        <v>18794</v>
      </c>
      <c r="E19027" s="12">
        <v>0.18731481481481482</v>
      </c>
      <c r="F19027" s="5">
        <v>2016</v>
      </c>
      <c r="H19027" s="17">
        <f>IF('2016'!E19027 &lt;marathon_analysis_3!$B$1,1,0)</f>
        <v>1</v>
      </c>
    </row>
    <row r="19028" spans="1:8" x14ac:dyDescent="0.3">
      <c r="A19028" s="6">
        <v>1110</v>
      </c>
      <c r="B19028" s="7">
        <v>1112</v>
      </c>
      <c r="C19028" s="7">
        <v>8052</v>
      </c>
      <c r="D19028" s="13" t="s">
        <v>18795</v>
      </c>
      <c r="E19028" s="14">
        <v>0.18732638888888889</v>
      </c>
      <c r="F19028" s="8">
        <v>2016</v>
      </c>
      <c r="H19028" s="17">
        <f>IF('2016'!E19028 &lt;marathon_analysis_3!$B$1,1,0)</f>
        <v>1</v>
      </c>
    </row>
    <row r="19029" spans="1:8" x14ac:dyDescent="0.3">
      <c r="A19029" s="3">
        <v>1111</v>
      </c>
      <c r="B19029" s="4">
        <v>1113</v>
      </c>
      <c r="C19029" s="4">
        <v>15038</v>
      </c>
      <c r="D19029" s="11" t="s">
        <v>18796</v>
      </c>
      <c r="E19029" s="12">
        <v>0.18734953703703705</v>
      </c>
      <c r="F19029" s="5">
        <v>2016</v>
      </c>
      <c r="H19029" s="17">
        <f>IF('2016'!E19029 &lt;marathon_analysis_3!$B$1,1,0)</f>
        <v>1</v>
      </c>
    </row>
    <row r="19030" spans="1:8" x14ac:dyDescent="0.3">
      <c r="A19030" s="6">
        <v>1112</v>
      </c>
      <c r="B19030" s="7">
        <v>1114</v>
      </c>
      <c r="C19030" s="7">
        <v>14047</v>
      </c>
      <c r="D19030" s="13" t="s">
        <v>18797</v>
      </c>
      <c r="E19030" s="14">
        <v>0.18737268518518518</v>
      </c>
      <c r="F19030" s="8">
        <v>2016</v>
      </c>
      <c r="H19030" s="17">
        <f>IF('2016'!E19030 &lt;marathon_analysis_3!$B$1,1,0)</f>
        <v>1</v>
      </c>
    </row>
    <row r="19031" spans="1:8" x14ac:dyDescent="0.3">
      <c r="A19031" s="3">
        <v>1113</v>
      </c>
      <c r="B19031" s="4">
        <v>1115</v>
      </c>
      <c r="C19031" s="4">
        <v>11099</v>
      </c>
      <c r="D19031" s="11" t="s">
        <v>18798</v>
      </c>
      <c r="E19031" s="12">
        <v>0.18738425925925925</v>
      </c>
      <c r="F19031" s="5">
        <v>2016</v>
      </c>
      <c r="H19031" s="17">
        <f>IF('2016'!E19031 &lt;marathon_analysis_3!$B$1,1,0)</f>
        <v>1</v>
      </c>
    </row>
    <row r="19032" spans="1:8" x14ac:dyDescent="0.3">
      <c r="A19032" s="6">
        <v>1114</v>
      </c>
      <c r="B19032" s="7">
        <v>1116</v>
      </c>
      <c r="C19032" s="7">
        <v>8023</v>
      </c>
      <c r="D19032" s="13" t="s">
        <v>18799</v>
      </c>
      <c r="E19032" s="14">
        <v>0.18739583333333334</v>
      </c>
      <c r="F19032" s="8">
        <v>2016</v>
      </c>
      <c r="H19032" s="17">
        <f>IF('2016'!E19032 &lt;marathon_analysis_3!$B$1,1,0)</f>
        <v>1</v>
      </c>
    </row>
    <row r="19033" spans="1:8" x14ac:dyDescent="0.3">
      <c r="A19033" s="3">
        <v>1115</v>
      </c>
      <c r="B19033" s="4">
        <v>1117</v>
      </c>
      <c r="C19033" s="4">
        <v>14071</v>
      </c>
      <c r="D19033" s="11" t="s">
        <v>18800</v>
      </c>
      <c r="E19033" s="12">
        <v>0.18739583333333334</v>
      </c>
      <c r="F19033" s="5">
        <v>2016</v>
      </c>
      <c r="H19033" s="17">
        <f>IF('2016'!E19033 &lt;marathon_analysis_3!$B$1,1,0)</f>
        <v>1</v>
      </c>
    </row>
    <row r="19034" spans="1:8" x14ac:dyDescent="0.3">
      <c r="A19034" s="6">
        <v>1116</v>
      </c>
      <c r="B19034" s="7">
        <v>1118</v>
      </c>
      <c r="C19034" s="7">
        <v>9126</v>
      </c>
      <c r="D19034" s="13" t="s">
        <v>18801</v>
      </c>
      <c r="E19034" s="14">
        <v>0.18740740740740741</v>
      </c>
      <c r="F19034" s="8">
        <v>2016</v>
      </c>
      <c r="H19034" s="17">
        <f>IF('2016'!E19034 &lt;marathon_analysis_3!$B$1,1,0)</f>
        <v>1</v>
      </c>
    </row>
    <row r="19035" spans="1:8" x14ac:dyDescent="0.3">
      <c r="A19035" s="3">
        <v>1117</v>
      </c>
      <c r="B19035" s="4">
        <v>1119</v>
      </c>
      <c r="C19035" s="4">
        <v>19149</v>
      </c>
      <c r="D19035" s="11" t="s">
        <v>18802</v>
      </c>
      <c r="E19035" s="12">
        <v>0.18740740740740741</v>
      </c>
      <c r="F19035" s="5">
        <v>2016</v>
      </c>
      <c r="H19035" s="17">
        <f>IF('2016'!E19035 &lt;marathon_analysis_3!$B$1,1,0)</f>
        <v>1</v>
      </c>
    </row>
    <row r="19036" spans="1:8" x14ac:dyDescent="0.3">
      <c r="A19036" s="6">
        <v>1118</v>
      </c>
      <c r="B19036" s="7">
        <v>1120</v>
      </c>
      <c r="C19036" s="7">
        <v>19050</v>
      </c>
      <c r="D19036" s="13" t="s">
        <v>18803</v>
      </c>
      <c r="E19036" s="14">
        <v>0.1875</v>
      </c>
      <c r="F19036" s="8">
        <v>2016</v>
      </c>
      <c r="H19036" s="17">
        <f>IF('2016'!E19036 &lt;marathon_analysis_3!$B$1,1,0)</f>
        <v>1</v>
      </c>
    </row>
    <row r="19037" spans="1:8" x14ac:dyDescent="0.3">
      <c r="A19037" s="3">
        <v>1119</v>
      </c>
      <c r="B19037" s="4">
        <v>1121</v>
      </c>
      <c r="C19037" s="4">
        <v>9098</v>
      </c>
      <c r="D19037" s="11" t="s">
        <v>18804</v>
      </c>
      <c r="E19037" s="12">
        <v>0.18752314814814816</v>
      </c>
      <c r="F19037" s="5">
        <v>2016</v>
      </c>
      <c r="H19037" s="17">
        <f>IF('2016'!E19037 &lt;marathon_analysis_3!$B$1,1,0)</f>
        <v>1</v>
      </c>
    </row>
    <row r="19038" spans="1:8" x14ac:dyDescent="0.3">
      <c r="A19038" s="6">
        <v>1120</v>
      </c>
      <c r="B19038" s="7">
        <v>1122</v>
      </c>
      <c r="C19038" s="7">
        <v>413</v>
      </c>
      <c r="D19038" s="13" t="s">
        <v>18805</v>
      </c>
      <c r="E19038" s="14">
        <v>0.18753472222222223</v>
      </c>
      <c r="F19038" s="8">
        <v>2016</v>
      </c>
      <c r="H19038" s="17">
        <f>IF('2016'!E19038 &lt;marathon_analysis_3!$B$1,1,0)</f>
        <v>1</v>
      </c>
    </row>
    <row r="19039" spans="1:8" x14ac:dyDescent="0.3">
      <c r="A19039" s="3">
        <v>1121</v>
      </c>
      <c r="B19039" s="4">
        <v>1123</v>
      </c>
      <c r="C19039" s="4">
        <v>17007</v>
      </c>
      <c r="D19039" s="11" t="s">
        <v>18806</v>
      </c>
      <c r="E19039" s="12">
        <v>0.18761574074074075</v>
      </c>
      <c r="F19039" s="5">
        <v>2016</v>
      </c>
      <c r="H19039" s="17">
        <f>IF('2016'!E19039 &lt;marathon_analysis_3!$B$1,1,0)</f>
        <v>1</v>
      </c>
    </row>
    <row r="19040" spans="1:8" x14ac:dyDescent="0.3">
      <c r="A19040" s="6">
        <v>1122</v>
      </c>
      <c r="B19040" s="7">
        <v>1124</v>
      </c>
      <c r="C19040" s="7">
        <v>22069</v>
      </c>
      <c r="D19040" s="13" t="s">
        <v>18807</v>
      </c>
      <c r="E19040" s="14">
        <v>0.18761574074074075</v>
      </c>
      <c r="F19040" s="8">
        <v>2016</v>
      </c>
      <c r="H19040" s="17">
        <f>IF('2016'!E19040 &lt;marathon_analysis_3!$B$1,1,0)</f>
        <v>1</v>
      </c>
    </row>
    <row r="19041" spans="1:8" x14ac:dyDescent="0.3">
      <c r="A19041" s="3">
        <v>1123</v>
      </c>
      <c r="B19041" s="4">
        <v>1125</v>
      </c>
      <c r="C19041" s="4">
        <v>7293</v>
      </c>
      <c r="D19041" s="11" t="s">
        <v>18808</v>
      </c>
      <c r="E19041" s="12">
        <v>0.18765046296296295</v>
      </c>
      <c r="F19041" s="5">
        <v>2016</v>
      </c>
      <c r="H19041" s="17">
        <f>IF('2016'!E19041 &lt;marathon_analysis_3!$B$1,1,0)</f>
        <v>1</v>
      </c>
    </row>
    <row r="19042" spans="1:8" x14ac:dyDescent="0.3">
      <c r="A19042" s="6">
        <v>1124</v>
      </c>
      <c r="B19042" s="7">
        <v>1126</v>
      </c>
      <c r="C19042" s="7">
        <v>7292</v>
      </c>
      <c r="D19042" s="13" t="s">
        <v>18809</v>
      </c>
      <c r="E19042" s="14">
        <v>0.18766203703703704</v>
      </c>
      <c r="F19042" s="8">
        <v>2016</v>
      </c>
      <c r="H19042" s="17">
        <f>IF('2016'!E19042 &lt;marathon_analysis_3!$B$1,1,0)</f>
        <v>1</v>
      </c>
    </row>
    <row r="19043" spans="1:8" x14ac:dyDescent="0.3">
      <c r="A19043" s="3">
        <v>1125</v>
      </c>
      <c r="B19043" s="4">
        <v>1127</v>
      </c>
      <c r="C19043" s="4">
        <v>20084</v>
      </c>
      <c r="D19043" s="11" t="s">
        <v>18810</v>
      </c>
      <c r="E19043" s="12">
        <v>0.18766203703703704</v>
      </c>
      <c r="F19043" s="5">
        <v>2016</v>
      </c>
      <c r="H19043" s="17">
        <f>IF('2016'!E19043 &lt;marathon_analysis_3!$B$1,1,0)</f>
        <v>1</v>
      </c>
    </row>
    <row r="19044" spans="1:8" x14ac:dyDescent="0.3">
      <c r="A19044" s="6">
        <v>1126</v>
      </c>
      <c r="B19044" s="7">
        <v>1128</v>
      </c>
      <c r="C19044" s="7">
        <v>9089</v>
      </c>
      <c r="D19044" s="13" t="s">
        <v>18811</v>
      </c>
      <c r="E19044" s="14">
        <v>0.18768518518518518</v>
      </c>
      <c r="F19044" s="8">
        <v>2016</v>
      </c>
      <c r="H19044" s="17">
        <f>IF('2016'!E19044 &lt;marathon_analysis_3!$B$1,1,0)</f>
        <v>1</v>
      </c>
    </row>
    <row r="19045" spans="1:8" x14ac:dyDescent="0.3">
      <c r="A19045" s="3">
        <v>1127</v>
      </c>
      <c r="B19045" s="4">
        <v>1129</v>
      </c>
      <c r="C19045" s="4">
        <v>3090</v>
      </c>
      <c r="D19045" s="11" t="s">
        <v>18812</v>
      </c>
      <c r="E19045" s="12">
        <v>0.18770833333333334</v>
      </c>
      <c r="F19045" s="5">
        <v>2016</v>
      </c>
      <c r="H19045" s="17">
        <f>IF('2016'!E19045 &lt;marathon_analysis_3!$B$1,1,0)</f>
        <v>1</v>
      </c>
    </row>
    <row r="19046" spans="1:8" x14ac:dyDescent="0.3">
      <c r="A19046" s="6">
        <v>1128</v>
      </c>
      <c r="B19046" s="7">
        <v>1130</v>
      </c>
      <c r="C19046" s="7">
        <v>19102</v>
      </c>
      <c r="D19046" s="13" t="s">
        <v>18813</v>
      </c>
      <c r="E19046" s="14">
        <v>0.18773148148148147</v>
      </c>
      <c r="F19046" s="8">
        <v>2016</v>
      </c>
      <c r="H19046" s="17">
        <f>IF('2016'!E19046 &lt;marathon_analysis_3!$B$1,1,0)</f>
        <v>1</v>
      </c>
    </row>
    <row r="19047" spans="1:8" x14ac:dyDescent="0.3">
      <c r="A19047" s="3">
        <v>1129</v>
      </c>
      <c r="B19047" s="4">
        <v>1131</v>
      </c>
      <c r="C19047" s="4">
        <v>20001</v>
      </c>
      <c r="D19047" s="11" t="s">
        <v>18814</v>
      </c>
      <c r="E19047" s="12">
        <v>0.18775462962962963</v>
      </c>
      <c r="F19047" s="5">
        <v>2016</v>
      </c>
      <c r="H19047" s="17">
        <f>IF('2016'!E19047 &lt;marathon_analysis_3!$B$1,1,0)</f>
        <v>1</v>
      </c>
    </row>
    <row r="19048" spans="1:8" x14ac:dyDescent="0.3">
      <c r="A19048" s="6">
        <v>1130</v>
      </c>
      <c r="B19048" s="7">
        <v>1132</v>
      </c>
      <c r="C19048" s="7">
        <v>11083</v>
      </c>
      <c r="D19048" s="13" t="s">
        <v>18815</v>
      </c>
      <c r="E19048" s="14">
        <v>0.18777777777777777</v>
      </c>
      <c r="F19048" s="8">
        <v>2016</v>
      </c>
      <c r="H19048" s="17">
        <f>IF('2016'!E19048 &lt;marathon_analysis_3!$B$1,1,0)</f>
        <v>1</v>
      </c>
    </row>
    <row r="19049" spans="1:8" x14ac:dyDescent="0.3">
      <c r="A19049" s="3">
        <v>1131</v>
      </c>
      <c r="B19049" s="4">
        <v>1133</v>
      </c>
      <c r="C19049" s="4">
        <v>6022</v>
      </c>
      <c r="D19049" s="11" t="s">
        <v>18816</v>
      </c>
      <c r="E19049" s="12">
        <v>0.18781249999999999</v>
      </c>
      <c r="F19049" s="5">
        <v>2016</v>
      </c>
      <c r="H19049" s="17">
        <f>IF('2016'!E19049 &lt;marathon_analysis_3!$B$1,1,0)</f>
        <v>1</v>
      </c>
    </row>
    <row r="19050" spans="1:8" x14ac:dyDescent="0.3">
      <c r="A19050" s="6">
        <v>1132</v>
      </c>
      <c r="B19050" s="7">
        <v>1134</v>
      </c>
      <c r="C19050" s="7">
        <v>8020</v>
      </c>
      <c r="D19050" s="13" t="s">
        <v>18817</v>
      </c>
      <c r="E19050" s="14">
        <v>0.18795138888888888</v>
      </c>
      <c r="F19050" s="8">
        <v>2016</v>
      </c>
      <c r="H19050" s="17">
        <f>IF('2016'!E19050 &lt;marathon_analysis_3!$B$1,1,0)</f>
        <v>1</v>
      </c>
    </row>
    <row r="19051" spans="1:8" x14ac:dyDescent="0.3">
      <c r="A19051" s="3">
        <v>1133</v>
      </c>
      <c r="B19051" s="4">
        <v>1135</v>
      </c>
      <c r="C19051" s="4">
        <v>21174</v>
      </c>
      <c r="D19051" s="11" t="s">
        <v>18818</v>
      </c>
      <c r="E19051" s="12">
        <v>0.18795138888888888</v>
      </c>
      <c r="F19051" s="5">
        <v>2016</v>
      </c>
      <c r="H19051" s="17">
        <f>IF('2016'!E19051 &lt;marathon_analysis_3!$B$1,1,0)</f>
        <v>1</v>
      </c>
    </row>
    <row r="19052" spans="1:8" x14ac:dyDescent="0.3">
      <c r="A19052" s="6">
        <v>1134</v>
      </c>
      <c r="B19052" s="7">
        <v>1136</v>
      </c>
      <c r="C19052" s="7">
        <v>8005</v>
      </c>
      <c r="D19052" s="13" t="s">
        <v>18819</v>
      </c>
      <c r="E19052" s="14">
        <v>0.1879976851851852</v>
      </c>
      <c r="F19052" s="8">
        <v>2016</v>
      </c>
      <c r="H19052" s="17">
        <f>IF('2016'!E19052 &lt;marathon_analysis_3!$B$1,1,0)</f>
        <v>1</v>
      </c>
    </row>
    <row r="19053" spans="1:8" x14ac:dyDescent="0.3">
      <c r="A19053" s="3">
        <v>1135</v>
      </c>
      <c r="B19053" s="4">
        <v>1137</v>
      </c>
      <c r="C19053" s="4">
        <v>16022</v>
      </c>
      <c r="D19053" s="11" t="s">
        <v>18820</v>
      </c>
      <c r="E19053" s="12">
        <v>0.18806712962962963</v>
      </c>
      <c r="F19053" s="5">
        <v>2016</v>
      </c>
      <c r="H19053" s="17">
        <f>IF('2016'!E19053 &lt;marathon_analysis_3!$B$1,1,0)</f>
        <v>1</v>
      </c>
    </row>
    <row r="19054" spans="1:8" x14ac:dyDescent="0.3">
      <c r="A19054" s="6">
        <v>1136</v>
      </c>
      <c r="B19054" s="7">
        <v>1138</v>
      </c>
      <c r="C19054" s="7">
        <v>17011</v>
      </c>
      <c r="D19054" s="13" t="s">
        <v>18821</v>
      </c>
      <c r="E19054" s="14">
        <v>0.18807870370370369</v>
      </c>
      <c r="F19054" s="8">
        <v>2016</v>
      </c>
      <c r="H19054" s="17">
        <f>IF('2016'!E19054 &lt;marathon_analysis_3!$B$1,1,0)</f>
        <v>1</v>
      </c>
    </row>
    <row r="19055" spans="1:8" x14ac:dyDescent="0.3">
      <c r="A19055" s="3">
        <v>1137</v>
      </c>
      <c r="B19055" s="4">
        <v>1139</v>
      </c>
      <c r="C19055" s="4">
        <v>16102</v>
      </c>
      <c r="D19055" s="11" t="s">
        <v>18822</v>
      </c>
      <c r="E19055" s="12">
        <v>0.18809027777777779</v>
      </c>
      <c r="F19055" s="5">
        <v>2016</v>
      </c>
      <c r="H19055" s="17">
        <f>IF('2016'!E19055 &lt;marathon_analysis_3!$B$1,1,0)</f>
        <v>1</v>
      </c>
    </row>
    <row r="19056" spans="1:8" x14ac:dyDescent="0.3">
      <c r="A19056" s="6">
        <v>1138</v>
      </c>
      <c r="B19056" s="7">
        <v>1140</v>
      </c>
      <c r="C19056" s="7">
        <v>12013</v>
      </c>
      <c r="D19056" s="13" t="s">
        <v>18823</v>
      </c>
      <c r="E19056" s="14">
        <v>0.18810185185185185</v>
      </c>
      <c r="F19056" s="8">
        <v>2016</v>
      </c>
      <c r="H19056" s="17">
        <f>IF('2016'!E19056 &lt;marathon_analysis_3!$B$1,1,0)</f>
        <v>1</v>
      </c>
    </row>
    <row r="19057" spans="1:8" x14ac:dyDescent="0.3">
      <c r="A19057" s="3">
        <v>1139</v>
      </c>
      <c r="B19057" s="4">
        <v>1141</v>
      </c>
      <c r="C19057" s="4">
        <v>24015</v>
      </c>
      <c r="D19057" s="11" t="s">
        <v>18824</v>
      </c>
      <c r="E19057" s="12">
        <v>0.18813657407407408</v>
      </c>
      <c r="F19057" s="5">
        <v>2016</v>
      </c>
      <c r="H19057" s="17">
        <f>IF('2016'!E19057 &lt;marathon_analysis_3!$B$1,1,0)</f>
        <v>1</v>
      </c>
    </row>
    <row r="19058" spans="1:8" x14ac:dyDescent="0.3">
      <c r="A19058" s="6">
        <v>1140</v>
      </c>
      <c r="B19058" s="7">
        <v>1142</v>
      </c>
      <c r="C19058" s="7">
        <v>27397</v>
      </c>
      <c r="D19058" s="13" t="s">
        <v>18825</v>
      </c>
      <c r="E19058" s="14">
        <v>0.18819444444444444</v>
      </c>
      <c r="F19058" s="8">
        <v>2016</v>
      </c>
      <c r="H19058" s="17">
        <f>IF('2016'!E19058 &lt;marathon_analysis_3!$B$1,1,0)</f>
        <v>1</v>
      </c>
    </row>
    <row r="19059" spans="1:8" x14ac:dyDescent="0.3">
      <c r="A19059" s="3">
        <v>1141</v>
      </c>
      <c r="B19059" s="4">
        <v>1143</v>
      </c>
      <c r="C19059" s="4">
        <v>27185</v>
      </c>
      <c r="D19059" s="11" t="s">
        <v>18826</v>
      </c>
      <c r="E19059" s="12">
        <v>0.18827546296296296</v>
      </c>
      <c r="F19059" s="5">
        <v>2016</v>
      </c>
      <c r="H19059" s="17">
        <f>IF('2016'!E19059 &lt;marathon_analysis_3!$B$1,1,0)</f>
        <v>1</v>
      </c>
    </row>
    <row r="19060" spans="1:8" x14ac:dyDescent="0.3">
      <c r="A19060" s="6">
        <v>1142</v>
      </c>
      <c r="B19060" s="7">
        <v>1144</v>
      </c>
      <c r="C19060" s="7">
        <v>23018</v>
      </c>
      <c r="D19060" s="13" t="s">
        <v>18827</v>
      </c>
      <c r="E19060" s="14">
        <v>0.18832175925925926</v>
      </c>
      <c r="F19060" s="8">
        <v>2016</v>
      </c>
      <c r="H19060" s="17">
        <f>IF('2016'!E19060 &lt;marathon_analysis_3!$B$1,1,0)</f>
        <v>1</v>
      </c>
    </row>
    <row r="19061" spans="1:8" x14ac:dyDescent="0.3">
      <c r="A19061" s="3">
        <v>1143</v>
      </c>
      <c r="B19061" s="4">
        <v>1145</v>
      </c>
      <c r="C19061" s="4">
        <v>5069</v>
      </c>
      <c r="D19061" s="11" t="s">
        <v>18828</v>
      </c>
      <c r="E19061" s="12">
        <v>0.18839120370370371</v>
      </c>
      <c r="F19061" s="5">
        <v>2016</v>
      </c>
      <c r="H19061" s="17">
        <f>IF('2016'!E19061 &lt;marathon_analysis_3!$B$1,1,0)</f>
        <v>1</v>
      </c>
    </row>
    <row r="19062" spans="1:8" x14ac:dyDescent="0.3">
      <c r="A19062" s="6">
        <v>1144</v>
      </c>
      <c r="B19062" s="7">
        <v>1146</v>
      </c>
      <c r="C19062" s="7">
        <v>22090</v>
      </c>
      <c r="D19062" s="13" t="s">
        <v>18829</v>
      </c>
      <c r="E19062" s="14">
        <v>0.18844907407407407</v>
      </c>
      <c r="F19062" s="8">
        <v>2016</v>
      </c>
      <c r="H19062" s="17">
        <f>IF('2016'!E19062 &lt;marathon_analysis_3!$B$1,1,0)</f>
        <v>1</v>
      </c>
    </row>
    <row r="19063" spans="1:8" x14ac:dyDescent="0.3">
      <c r="A19063" s="3">
        <v>1145</v>
      </c>
      <c r="B19063" s="4">
        <v>1147</v>
      </c>
      <c r="C19063" s="4">
        <v>25091</v>
      </c>
      <c r="D19063" s="11" t="s">
        <v>18830</v>
      </c>
      <c r="E19063" s="12">
        <v>0.18846064814814814</v>
      </c>
      <c r="F19063" s="5">
        <v>2016</v>
      </c>
      <c r="H19063" s="17">
        <f>IF('2016'!E19063 &lt;marathon_analysis_3!$B$1,1,0)</f>
        <v>1</v>
      </c>
    </row>
    <row r="19064" spans="1:8" x14ac:dyDescent="0.3">
      <c r="A19064" s="6">
        <v>1146</v>
      </c>
      <c r="B19064" s="7">
        <v>1148</v>
      </c>
      <c r="C19064" s="7">
        <v>1111</v>
      </c>
      <c r="D19064" s="13" t="s">
        <v>18831</v>
      </c>
      <c r="E19064" s="14">
        <v>0.18847222222222224</v>
      </c>
      <c r="F19064" s="8">
        <v>2016</v>
      </c>
      <c r="H19064" s="17">
        <f>IF('2016'!E19064 &lt;marathon_analysis_3!$B$1,1,0)</f>
        <v>1</v>
      </c>
    </row>
    <row r="19065" spans="1:8" x14ac:dyDescent="0.3">
      <c r="A19065" s="3">
        <v>1147</v>
      </c>
      <c r="B19065" s="4">
        <v>1149</v>
      </c>
      <c r="C19065" s="4">
        <v>24022</v>
      </c>
      <c r="D19065" s="11" t="s">
        <v>18832</v>
      </c>
      <c r="E19065" s="12">
        <v>0.18859953703703702</v>
      </c>
      <c r="F19065" s="5">
        <v>2016</v>
      </c>
      <c r="H19065" s="17">
        <f>IF('2016'!E19065 &lt;marathon_analysis_3!$B$1,1,0)</f>
        <v>1</v>
      </c>
    </row>
    <row r="19066" spans="1:8" x14ac:dyDescent="0.3">
      <c r="A19066" s="6">
        <v>1148</v>
      </c>
      <c r="B19066" s="7">
        <v>1150</v>
      </c>
      <c r="C19066" s="7">
        <v>20098</v>
      </c>
      <c r="D19066" s="13" t="s">
        <v>18833</v>
      </c>
      <c r="E19066" s="14">
        <v>0.18859953703703702</v>
      </c>
      <c r="F19066" s="8">
        <v>2016</v>
      </c>
      <c r="H19066" s="17">
        <f>IF('2016'!E19066 &lt;marathon_analysis_3!$B$1,1,0)</f>
        <v>1</v>
      </c>
    </row>
    <row r="19067" spans="1:8" x14ac:dyDescent="0.3">
      <c r="A19067" s="3">
        <v>1149</v>
      </c>
      <c r="B19067" s="4">
        <v>1151</v>
      </c>
      <c r="C19067" s="4">
        <v>17059</v>
      </c>
      <c r="D19067" s="11" t="s">
        <v>18834</v>
      </c>
      <c r="E19067" s="12">
        <v>0.18859953703703702</v>
      </c>
      <c r="F19067" s="5">
        <v>2016</v>
      </c>
      <c r="H19067" s="17">
        <f>IF('2016'!E19067 &lt;marathon_analysis_3!$B$1,1,0)</f>
        <v>1</v>
      </c>
    </row>
    <row r="19068" spans="1:8" x14ac:dyDescent="0.3">
      <c r="A19068" s="6">
        <v>1150</v>
      </c>
      <c r="B19068" s="7">
        <v>1152</v>
      </c>
      <c r="C19068" s="7">
        <v>15007</v>
      </c>
      <c r="D19068" s="13" t="s">
        <v>18835</v>
      </c>
      <c r="E19068" s="14">
        <v>0.18862268518518518</v>
      </c>
      <c r="F19068" s="8">
        <v>2016</v>
      </c>
      <c r="H19068" s="17">
        <f>IF('2016'!E19068 &lt;marathon_analysis_3!$B$1,1,0)</f>
        <v>1</v>
      </c>
    </row>
    <row r="19069" spans="1:8" x14ac:dyDescent="0.3">
      <c r="A19069" s="3">
        <v>1151</v>
      </c>
      <c r="B19069" s="4">
        <v>1153</v>
      </c>
      <c r="C19069" s="4">
        <v>16051</v>
      </c>
      <c r="D19069" s="11" t="s">
        <v>18836</v>
      </c>
      <c r="E19069" s="12">
        <v>0.18868055555555555</v>
      </c>
      <c r="F19069" s="5">
        <v>2016</v>
      </c>
      <c r="H19069" s="17">
        <f>IF('2016'!E19069 &lt;marathon_analysis_3!$B$1,1,0)</f>
        <v>1</v>
      </c>
    </row>
    <row r="19070" spans="1:8" x14ac:dyDescent="0.3">
      <c r="A19070" s="6">
        <v>1152</v>
      </c>
      <c r="B19070" s="7">
        <v>1154</v>
      </c>
      <c r="C19070" s="7">
        <v>7135</v>
      </c>
      <c r="D19070" s="13" t="s">
        <v>18837</v>
      </c>
      <c r="E19070" s="14">
        <v>0.18873842592592593</v>
      </c>
      <c r="F19070" s="8">
        <v>2016</v>
      </c>
      <c r="H19070" s="17">
        <f>IF('2016'!E19070 &lt;marathon_analysis_3!$B$1,1,0)</f>
        <v>1</v>
      </c>
    </row>
    <row r="19071" spans="1:8" x14ac:dyDescent="0.3">
      <c r="A19071" s="3">
        <v>1153</v>
      </c>
      <c r="B19071" s="4">
        <v>1155</v>
      </c>
      <c r="C19071" s="4">
        <v>5029</v>
      </c>
      <c r="D19071" s="11" t="s">
        <v>18838</v>
      </c>
      <c r="E19071" s="12">
        <v>0.18876157407407407</v>
      </c>
      <c r="F19071" s="5">
        <v>2016</v>
      </c>
      <c r="H19071" s="17">
        <f>IF('2016'!E19071 &lt;marathon_analysis_3!$B$1,1,0)</f>
        <v>1</v>
      </c>
    </row>
    <row r="19072" spans="1:8" x14ac:dyDescent="0.3">
      <c r="A19072" s="6">
        <v>1154</v>
      </c>
      <c r="B19072" s="7">
        <v>1156</v>
      </c>
      <c r="C19072" s="7">
        <v>16026</v>
      </c>
      <c r="D19072" s="13" t="s">
        <v>18839</v>
      </c>
      <c r="E19072" s="14">
        <v>0.18880787037037036</v>
      </c>
      <c r="F19072" s="8">
        <v>2016</v>
      </c>
      <c r="H19072" s="17">
        <f>IF('2016'!E19072 &lt;marathon_analysis_3!$B$1,1,0)</f>
        <v>1</v>
      </c>
    </row>
    <row r="19073" spans="1:8" x14ac:dyDescent="0.3">
      <c r="A19073" s="3">
        <v>1155</v>
      </c>
      <c r="B19073" s="4">
        <v>1157</v>
      </c>
      <c r="C19073" s="4">
        <v>7268</v>
      </c>
      <c r="D19073" s="11" t="s">
        <v>18840</v>
      </c>
      <c r="E19073" s="12">
        <v>0.18881944444444446</v>
      </c>
      <c r="F19073" s="5">
        <v>2016</v>
      </c>
      <c r="H19073" s="17">
        <f>IF('2016'!E19073 &lt;marathon_analysis_3!$B$1,1,0)</f>
        <v>1</v>
      </c>
    </row>
    <row r="19074" spans="1:8" x14ac:dyDescent="0.3">
      <c r="A19074" s="6">
        <v>1156</v>
      </c>
      <c r="B19074" s="7">
        <v>1158</v>
      </c>
      <c r="C19074" s="7">
        <v>20043</v>
      </c>
      <c r="D19074" s="13" t="s">
        <v>18841</v>
      </c>
      <c r="E19074" s="14">
        <v>0.18883101851851852</v>
      </c>
      <c r="F19074" s="8">
        <v>2016</v>
      </c>
      <c r="H19074" s="17">
        <f>IF('2016'!E19074 &lt;marathon_analysis_3!$B$1,1,0)</f>
        <v>1</v>
      </c>
    </row>
    <row r="19075" spans="1:8" x14ac:dyDescent="0.3">
      <c r="A19075" s="3">
        <v>1157</v>
      </c>
      <c r="B19075" s="4">
        <v>1159</v>
      </c>
      <c r="C19075" s="4">
        <v>20108</v>
      </c>
      <c r="D19075" s="11" t="s">
        <v>18842</v>
      </c>
      <c r="E19075" s="12">
        <v>0.18883101851851852</v>
      </c>
      <c r="F19075" s="5">
        <v>2016</v>
      </c>
      <c r="H19075" s="17">
        <f>IF('2016'!E19075 &lt;marathon_analysis_3!$B$1,1,0)</f>
        <v>1</v>
      </c>
    </row>
    <row r="19076" spans="1:8" x14ac:dyDescent="0.3">
      <c r="A19076" s="6">
        <v>1158</v>
      </c>
      <c r="B19076" s="7">
        <v>1160</v>
      </c>
      <c r="C19076" s="7">
        <v>7064</v>
      </c>
      <c r="D19076" s="13" t="s">
        <v>18843</v>
      </c>
      <c r="E19076" s="14">
        <v>0.18884259259259259</v>
      </c>
      <c r="F19076" s="8">
        <v>2016</v>
      </c>
      <c r="H19076" s="17">
        <f>IF('2016'!E19076 &lt;marathon_analysis_3!$B$1,1,0)</f>
        <v>1</v>
      </c>
    </row>
    <row r="19077" spans="1:8" x14ac:dyDescent="0.3">
      <c r="A19077" s="3">
        <v>1159</v>
      </c>
      <c r="B19077" s="4">
        <v>1161</v>
      </c>
      <c r="C19077" s="4">
        <v>7063</v>
      </c>
      <c r="D19077" s="11" t="s">
        <v>18844</v>
      </c>
      <c r="E19077" s="12">
        <v>0.18886574074074075</v>
      </c>
      <c r="F19077" s="5">
        <v>2016</v>
      </c>
      <c r="H19077" s="17">
        <f>IF('2016'!E19077 &lt;marathon_analysis_3!$B$1,1,0)</f>
        <v>1</v>
      </c>
    </row>
    <row r="19078" spans="1:8" x14ac:dyDescent="0.3">
      <c r="A19078" s="6">
        <v>1160</v>
      </c>
      <c r="B19078" s="7">
        <v>1162</v>
      </c>
      <c r="C19078" s="7">
        <v>8111</v>
      </c>
      <c r="D19078" s="13" t="s">
        <v>18845</v>
      </c>
      <c r="E19078" s="14">
        <v>0.18886574074074075</v>
      </c>
      <c r="F19078" s="8">
        <v>2016</v>
      </c>
      <c r="H19078" s="17">
        <f>IF('2016'!E19078 &lt;marathon_analysis_3!$B$1,1,0)</f>
        <v>1</v>
      </c>
    </row>
    <row r="19079" spans="1:8" x14ac:dyDescent="0.3">
      <c r="A19079" s="3">
        <v>1161</v>
      </c>
      <c r="B19079" s="4">
        <v>1163</v>
      </c>
      <c r="C19079" s="4">
        <v>21151</v>
      </c>
      <c r="D19079" s="11" t="s">
        <v>18846</v>
      </c>
      <c r="E19079" s="12">
        <v>0.18887731481481482</v>
      </c>
      <c r="F19079" s="5">
        <v>2016</v>
      </c>
      <c r="H19079" s="17">
        <f>IF('2016'!E19079 &lt;marathon_analysis_3!$B$1,1,0)</f>
        <v>1</v>
      </c>
    </row>
    <row r="19080" spans="1:8" x14ac:dyDescent="0.3">
      <c r="A19080" s="6">
        <v>1162</v>
      </c>
      <c r="B19080" s="7">
        <v>1164</v>
      </c>
      <c r="C19080" s="7">
        <v>19054</v>
      </c>
      <c r="D19080" s="13" t="s">
        <v>18847</v>
      </c>
      <c r="E19080" s="14">
        <v>0.18890046296296295</v>
      </c>
      <c r="F19080" s="8">
        <v>2016</v>
      </c>
      <c r="H19080" s="17">
        <f>IF('2016'!E19080 &lt;marathon_analysis_3!$B$1,1,0)</f>
        <v>1</v>
      </c>
    </row>
    <row r="19081" spans="1:8" x14ac:dyDescent="0.3">
      <c r="A19081" s="3">
        <v>1163</v>
      </c>
      <c r="B19081" s="4">
        <v>1165</v>
      </c>
      <c r="C19081" s="4">
        <v>7216</v>
      </c>
      <c r="D19081" s="11" t="s">
        <v>18848</v>
      </c>
      <c r="E19081" s="12">
        <v>0.18890046296296295</v>
      </c>
      <c r="F19081" s="5">
        <v>2016</v>
      </c>
      <c r="H19081" s="17">
        <f>IF('2016'!E19081 &lt;marathon_analysis_3!$B$1,1,0)</f>
        <v>1</v>
      </c>
    </row>
    <row r="19082" spans="1:8" x14ac:dyDescent="0.3">
      <c r="A19082" s="6">
        <v>1164</v>
      </c>
      <c r="B19082" s="7">
        <v>1166</v>
      </c>
      <c r="C19082" s="7">
        <v>7217</v>
      </c>
      <c r="D19082" s="13" t="s">
        <v>18849</v>
      </c>
      <c r="E19082" s="14">
        <v>0.18890046296296295</v>
      </c>
      <c r="F19082" s="8">
        <v>2016</v>
      </c>
      <c r="H19082" s="17">
        <f>IF('2016'!E19082 &lt;marathon_analysis_3!$B$1,1,0)</f>
        <v>1</v>
      </c>
    </row>
    <row r="19083" spans="1:8" x14ac:dyDescent="0.3">
      <c r="A19083" s="3">
        <v>1165</v>
      </c>
      <c r="B19083" s="4">
        <v>1167</v>
      </c>
      <c r="C19083" s="4">
        <v>7270</v>
      </c>
      <c r="D19083" s="11" t="s">
        <v>18850</v>
      </c>
      <c r="E19083" s="12">
        <v>0.18891203703703704</v>
      </c>
      <c r="F19083" s="5">
        <v>2016</v>
      </c>
      <c r="H19083" s="17">
        <f>IF('2016'!E19083 &lt;marathon_analysis_3!$B$1,1,0)</f>
        <v>1</v>
      </c>
    </row>
    <row r="19084" spans="1:8" x14ac:dyDescent="0.3">
      <c r="A19084" s="6">
        <v>1166</v>
      </c>
      <c r="B19084" s="7">
        <v>1168</v>
      </c>
      <c r="C19084" s="7">
        <v>7272</v>
      </c>
      <c r="D19084" s="13" t="s">
        <v>18851</v>
      </c>
      <c r="E19084" s="14">
        <v>0.18891203703703704</v>
      </c>
      <c r="F19084" s="8">
        <v>2016</v>
      </c>
      <c r="H19084" s="17">
        <f>IF('2016'!E19084 &lt;marathon_analysis_3!$B$1,1,0)</f>
        <v>1</v>
      </c>
    </row>
    <row r="19085" spans="1:8" x14ac:dyDescent="0.3">
      <c r="A19085" s="3">
        <v>1167</v>
      </c>
      <c r="B19085" s="4">
        <v>1169</v>
      </c>
      <c r="C19085" s="4">
        <v>14024</v>
      </c>
      <c r="D19085" s="11" t="s">
        <v>18852</v>
      </c>
      <c r="E19085" s="12">
        <v>0.18893518518518518</v>
      </c>
      <c r="F19085" s="5">
        <v>2016</v>
      </c>
      <c r="H19085" s="17">
        <f>IF('2016'!E19085 &lt;marathon_analysis_3!$B$1,1,0)</f>
        <v>1</v>
      </c>
    </row>
    <row r="19086" spans="1:8" x14ac:dyDescent="0.3">
      <c r="A19086" s="6">
        <v>1168</v>
      </c>
      <c r="B19086" s="7">
        <v>1170</v>
      </c>
      <c r="C19086" s="7">
        <v>14026</v>
      </c>
      <c r="D19086" s="13" t="s">
        <v>18853</v>
      </c>
      <c r="E19086" s="14">
        <v>0.18894675925925927</v>
      </c>
      <c r="F19086" s="8">
        <v>2016</v>
      </c>
      <c r="H19086" s="17">
        <f>IF('2016'!E19086 &lt;marathon_analysis_3!$B$1,1,0)</f>
        <v>1</v>
      </c>
    </row>
    <row r="19087" spans="1:8" x14ac:dyDescent="0.3">
      <c r="A19087" s="3">
        <v>1169</v>
      </c>
      <c r="B19087" s="4">
        <v>1171</v>
      </c>
      <c r="C19087" s="4">
        <v>4034</v>
      </c>
      <c r="D19087" s="11" t="s">
        <v>18854</v>
      </c>
      <c r="E19087" s="12">
        <v>0.18894675925925927</v>
      </c>
      <c r="F19087" s="5">
        <v>2016</v>
      </c>
      <c r="H19087" s="17">
        <f>IF('2016'!E19087 &lt;marathon_analysis_3!$B$1,1,0)</f>
        <v>1</v>
      </c>
    </row>
    <row r="19088" spans="1:8" x14ac:dyDescent="0.3">
      <c r="A19088" s="6">
        <v>1170</v>
      </c>
      <c r="B19088" s="7">
        <v>1172</v>
      </c>
      <c r="C19088" s="7">
        <v>20120</v>
      </c>
      <c r="D19088" s="13" t="s">
        <v>18855</v>
      </c>
      <c r="E19088" s="14">
        <v>0.18896990740740741</v>
      </c>
      <c r="F19088" s="8">
        <v>2016</v>
      </c>
      <c r="H19088" s="17">
        <f>IF('2016'!E19088 &lt;marathon_analysis_3!$B$1,1,0)</f>
        <v>1</v>
      </c>
    </row>
    <row r="19089" spans="1:8" x14ac:dyDescent="0.3">
      <c r="A19089" s="3">
        <v>1171</v>
      </c>
      <c r="B19089" s="4">
        <v>1173</v>
      </c>
      <c r="C19089" s="4">
        <v>19007</v>
      </c>
      <c r="D19089" s="11" t="s">
        <v>18856</v>
      </c>
      <c r="E19089" s="12">
        <v>0.18898148148148147</v>
      </c>
      <c r="F19089" s="5">
        <v>2016</v>
      </c>
      <c r="H19089" s="17">
        <f>IF('2016'!E19089 &lt;marathon_analysis_3!$B$1,1,0)</f>
        <v>1</v>
      </c>
    </row>
    <row r="19090" spans="1:8" x14ac:dyDescent="0.3">
      <c r="A19090" s="6">
        <v>1172</v>
      </c>
      <c r="B19090" s="7">
        <v>1174</v>
      </c>
      <c r="C19090" s="7">
        <v>15009</v>
      </c>
      <c r="D19090" s="13" t="s">
        <v>18857</v>
      </c>
      <c r="E19090" s="14">
        <v>0.18898148148148147</v>
      </c>
      <c r="F19090" s="8">
        <v>2016</v>
      </c>
      <c r="H19090" s="17">
        <f>IF('2016'!E19090 &lt;marathon_analysis_3!$B$1,1,0)</f>
        <v>1</v>
      </c>
    </row>
    <row r="19091" spans="1:8" x14ac:dyDescent="0.3">
      <c r="A19091" s="3">
        <v>1173</v>
      </c>
      <c r="B19091" s="4">
        <v>1175</v>
      </c>
      <c r="C19091" s="4">
        <v>18066</v>
      </c>
      <c r="D19091" s="11" t="s">
        <v>18858</v>
      </c>
      <c r="E19091" s="12">
        <v>0.18900462962962963</v>
      </c>
      <c r="F19091" s="5">
        <v>2016</v>
      </c>
      <c r="H19091" s="17">
        <f>IF('2016'!E19091 &lt;marathon_analysis_3!$B$1,1,0)</f>
        <v>1</v>
      </c>
    </row>
    <row r="19092" spans="1:8" x14ac:dyDescent="0.3">
      <c r="A19092" s="6">
        <v>1174</v>
      </c>
      <c r="B19092" s="7">
        <v>1176</v>
      </c>
      <c r="C19092" s="7">
        <v>18065</v>
      </c>
      <c r="D19092" s="13" t="s">
        <v>18859</v>
      </c>
      <c r="E19092" s="14">
        <v>0.1890162037037037</v>
      </c>
      <c r="F19092" s="8">
        <v>2016</v>
      </c>
      <c r="H19092" s="17">
        <f>IF('2016'!E19092 &lt;marathon_analysis_3!$B$1,1,0)</f>
        <v>1</v>
      </c>
    </row>
    <row r="19093" spans="1:8" x14ac:dyDescent="0.3">
      <c r="A19093" s="3">
        <v>1175</v>
      </c>
      <c r="B19093" s="4">
        <v>1177</v>
      </c>
      <c r="C19093" s="4">
        <v>16079</v>
      </c>
      <c r="D19093" s="11" t="s">
        <v>18860</v>
      </c>
      <c r="E19093" s="12">
        <v>0.18902777777777777</v>
      </c>
      <c r="F19093" s="5">
        <v>2016</v>
      </c>
      <c r="H19093" s="17">
        <f>IF('2016'!E19093 &lt;marathon_analysis_3!$B$1,1,0)</f>
        <v>1</v>
      </c>
    </row>
    <row r="19094" spans="1:8" x14ac:dyDescent="0.3">
      <c r="A19094" s="6">
        <v>1176</v>
      </c>
      <c r="B19094" s="7">
        <v>1178</v>
      </c>
      <c r="C19094" s="7">
        <v>16083</v>
      </c>
      <c r="D19094" s="13" t="s">
        <v>18861</v>
      </c>
      <c r="E19094" s="14">
        <v>0.18905092592592593</v>
      </c>
      <c r="F19094" s="8">
        <v>2016</v>
      </c>
      <c r="H19094" s="17">
        <f>IF('2016'!E19094 &lt;marathon_analysis_3!$B$1,1,0)</f>
        <v>1</v>
      </c>
    </row>
    <row r="19095" spans="1:8" x14ac:dyDescent="0.3">
      <c r="A19095" s="3">
        <v>1177</v>
      </c>
      <c r="B19095" s="4">
        <v>1179</v>
      </c>
      <c r="C19095" s="4">
        <v>19145</v>
      </c>
      <c r="D19095" s="11" t="s">
        <v>18862</v>
      </c>
      <c r="E19095" s="12">
        <v>0.18908564814814816</v>
      </c>
      <c r="F19095" s="5">
        <v>2016</v>
      </c>
      <c r="H19095" s="17">
        <f>IF('2016'!E19095 &lt;marathon_analysis_3!$B$1,1,0)</f>
        <v>1</v>
      </c>
    </row>
    <row r="19096" spans="1:8" x14ac:dyDescent="0.3">
      <c r="A19096" s="6">
        <v>1178</v>
      </c>
      <c r="B19096" s="7">
        <v>1180</v>
      </c>
      <c r="C19096" s="7">
        <v>7131</v>
      </c>
      <c r="D19096" s="13" t="s">
        <v>18863</v>
      </c>
      <c r="E19096" s="14">
        <v>0.18910879629629629</v>
      </c>
      <c r="F19096" s="8">
        <v>2016</v>
      </c>
      <c r="H19096" s="17">
        <f>IF('2016'!E19096 &lt;marathon_analysis_3!$B$1,1,0)</f>
        <v>1</v>
      </c>
    </row>
    <row r="19097" spans="1:8" x14ac:dyDescent="0.3">
      <c r="A19097" s="3">
        <v>1179</v>
      </c>
      <c r="B19097" s="4">
        <v>1181</v>
      </c>
      <c r="C19097" s="4">
        <v>19141</v>
      </c>
      <c r="D19097" s="11" t="s">
        <v>18864</v>
      </c>
      <c r="E19097" s="12">
        <v>0.18912037037037038</v>
      </c>
      <c r="F19097" s="5">
        <v>2016</v>
      </c>
      <c r="H19097" s="17">
        <f>IF('2016'!E19097 &lt;marathon_analysis_3!$B$1,1,0)</f>
        <v>1</v>
      </c>
    </row>
    <row r="19098" spans="1:8" x14ac:dyDescent="0.3">
      <c r="A19098" s="6">
        <v>1180</v>
      </c>
      <c r="B19098" s="7">
        <v>1182</v>
      </c>
      <c r="C19098" s="7">
        <v>25029</v>
      </c>
      <c r="D19098" s="13" t="s">
        <v>18865</v>
      </c>
      <c r="E19098" s="14">
        <v>0.18912037037037038</v>
      </c>
      <c r="F19098" s="8">
        <v>2016</v>
      </c>
      <c r="H19098" s="17">
        <f>IF('2016'!E19098 &lt;marathon_analysis_3!$B$1,1,0)</f>
        <v>1</v>
      </c>
    </row>
    <row r="19099" spans="1:8" x14ac:dyDescent="0.3">
      <c r="A19099" s="3">
        <v>1181</v>
      </c>
      <c r="B19099" s="4">
        <v>1183</v>
      </c>
      <c r="C19099" s="4">
        <v>15088</v>
      </c>
      <c r="D19099" s="11" t="s">
        <v>18866</v>
      </c>
      <c r="E19099" s="12">
        <v>0.18913194444444445</v>
      </c>
      <c r="F19099" s="5">
        <v>2016</v>
      </c>
      <c r="H19099" s="17">
        <f>IF('2016'!E19099 &lt;marathon_analysis_3!$B$1,1,0)</f>
        <v>1</v>
      </c>
    </row>
    <row r="19100" spans="1:8" x14ac:dyDescent="0.3">
      <c r="A19100" s="6">
        <v>1182</v>
      </c>
      <c r="B19100" s="7">
        <v>1184</v>
      </c>
      <c r="C19100" s="7">
        <v>16037</v>
      </c>
      <c r="D19100" s="13" t="s">
        <v>18867</v>
      </c>
      <c r="E19100" s="14">
        <v>0.18927083333333333</v>
      </c>
      <c r="F19100" s="8">
        <v>2016</v>
      </c>
      <c r="H19100" s="17">
        <f>IF('2016'!E19100 &lt;marathon_analysis_3!$B$1,1,0)</f>
        <v>1</v>
      </c>
    </row>
    <row r="19101" spans="1:8" x14ac:dyDescent="0.3">
      <c r="A19101" s="3">
        <v>1183</v>
      </c>
      <c r="B19101" s="4">
        <v>1185</v>
      </c>
      <c r="C19101" s="4">
        <v>7203</v>
      </c>
      <c r="D19101" s="11" t="s">
        <v>18868</v>
      </c>
      <c r="E19101" s="12">
        <v>0.1892824074074074</v>
      </c>
      <c r="F19101" s="5">
        <v>2016</v>
      </c>
      <c r="H19101" s="17">
        <f>IF('2016'!E19101 &lt;marathon_analysis_3!$B$1,1,0)</f>
        <v>1</v>
      </c>
    </row>
    <row r="19102" spans="1:8" x14ac:dyDescent="0.3">
      <c r="A19102" s="6">
        <v>1184</v>
      </c>
      <c r="B19102" s="7">
        <v>1186</v>
      </c>
      <c r="C19102" s="7">
        <v>11120</v>
      </c>
      <c r="D19102" s="13" t="s">
        <v>18869</v>
      </c>
      <c r="E19102" s="14">
        <v>0.18935185185185185</v>
      </c>
      <c r="F19102" s="8">
        <v>2016</v>
      </c>
      <c r="H19102" s="17">
        <f>IF('2016'!E19102 &lt;marathon_analysis_3!$B$1,1,0)</f>
        <v>1</v>
      </c>
    </row>
    <row r="19103" spans="1:8" x14ac:dyDescent="0.3">
      <c r="A19103" s="3">
        <v>1185</v>
      </c>
      <c r="B19103" s="4">
        <v>1187</v>
      </c>
      <c r="C19103" s="4">
        <v>17172</v>
      </c>
      <c r="D19103" s="11" t="s">
        <v>18870</v>
      </c>
      <c r="E19103" s="12">
        <v>0.18936342592592592</v>
      </c>
      <c r="F19103" s="5">
        <v>2016</v>
      </c>
      <c r="H19103" s="17">
        <f>IF('2016'!E19103 &lt;marathon_analysis_3!$B$1,1,0)</f>
        <v>1</v>
      </c>
    </row>
    <row r="19104" spans="1:8" x14ac:dyDescent="0.3">
      <c r="A19104" s="6">
        <v>1186</v>
      </c>
      <c r="B19104" s="7">
        <v>1188</v>
      </c>
      <c r="C19104" s="7">
        <v>22103</v>
      </c>
      <c r="D19104" s="13" t="s">
        <v>18871</v>
      </c>
      <c r="E19104" s="14">
        <v>0.18938657407407408</v>
      </c>
      <c r="F19104" s="8">
        <v>2016</v>
      </c>
      <c r="H19104" s="17">
        <f>IF('2016'!E19104 &lt;marathon_analysis_3!$B$1,1,0)</f>
        <v>1</v>
      </c>
    </row>
    <row r="19105" spans="1:8" x14ac:dyDescent="0.3">
      <c r="A19105" s="3">
        <v>1187</v>
      </c>
      <c r="B19105" s="4">
        <v>1189</v>
      </c>
      <c r="C19105" s="4">
        <v>23013</v>
      </c>
      <c r="D19105" s="11" t="s">
        <v>18872</v>
      </c>
      <c r="E19105" s="12">
        <v>0.18943287037037038</v>
      </c>
      <c r="F19105" s="5">
        <v>2016</v>
      </c>
      <c r="H19105" s="17">
        <f>IF('2016'!E19105 &lt;marathon_analysis_3!$B$1,1,0)</f>
        <v>1</v>
      </c>
    </row>
    <row r="19106" spans="1:8" x14ac:dyDescent="0.3">
      <c r="A19106" s="6">
        <v>1188</v>
      </c>
      <c r="B19106" s="7">
        <v>1190</v>
      </c>
      <c r="C19106" s="7">
        <v>22105</v>
      </c>
      <c r="D19106" s="13" t="s">
        <v>18873</v>
      </c>
      <c r="E19106" s="14">
        <v>0.18944444444444444</v>
      </c>
      <c r="F19106" s="8">
        <v>2016</v>
      </c>
      <c r="H19106" s="17">
        <f>IF('2016'!E19106 &lt;marathon_analysis_3!$B$1,1,0)</f>
        <v>1</v>
      </c>
    </row>
    <row r="19107" spans="1:8" x14ac:dyDescent="0.3">
      <c r="A19107" s="3">
        <v>1189</v>
      </c>
      <c r="B19107" s="4">
        <v>1191</v>
      </c>
      <c r="C19107" s="4">
        <v>25162</v>
      </c>
      <c r="D19107" s="11" t="s">
        <v>18874</v>
      </c>
      <c r="E19107" s="12">
        <v>0.1894675925925926</v>
      </c>
      <c r="F19107" s="5">
        <v>2016</v>
      </c>
      <c r="H19107" s="17">
        <f>IF('2016'!E19107 &lt;marathon_analysis_3!$B$1,1,0)</f>
        <v>1</v>
      </c>
    </row>
    <row r="19108" spans="1:8" x14ac:dyDescent="0.3">
      <c r="A19108" s="6">
        <v>1190</v>
      </c>
      <c r="B19108" s="7">
        <v>1192</v>
      </c>
      <c r="C19108" s="7">
        <v>10088</v>
      </c>
      <c r="D19108" s="13" t="s">
        <v>18875</v>
      </c>
      <c r="E19108" s="14">
        <v>0.18947916666666667</v>
      </c>
      <c r="F19108" s="8">
        <v>2016</v>
      </c>
      <c r="H19108" s="17">
        <f>IF('2016'!E19108 &lt;marathon_analysis_3!$B$1,1,0)</f>
        <v>1</v>
      </c>
    </row>
    <row r="19109" spans="1:8" x14ac:dyDescent="0.3">
      <c r="A19109" s="3">
        <v>1191</v>
      </c>
      <c r="B19109" s="4">
        <v>1193</v>
      </c>
      <c r="C19109" s="4">
        <v>1073</v>
      </c>
      <c r="D19109" s="11" t="s">
        <v>18876</v>
      </c>
      <c r="E19109" s="12">
        <v>0.18947916666666667</v>
      </c>
      <c r="F19109" s="5">
        <v>2016</v>
      </c>
      <c r="H19109" s="17">
        <f>IF('2016'!E19109 &lt;marathon_analysis_3!$B$1,1,0)</f>
        <v>1</v>
      </c>
    </row>
    <row r="19110" spans="1:8" x14ac:dyDescent="0.3">
      <c r="A19110" s="6">
        <v>1192</v>
      </c>
      <c r="B19110" s="7">
        <v>1194</v>
      </c>
      <c r="C19110" s="7">
        <v>11063</v>
      </c>
      <c r="D19110" s="13" t="s">
        <v>18877</v>
      </c>
      <c r="E19110" s="14">
        <v>0.1895023148148148</v>
      </c>
      <c r="F19110" s="8">
        <v>2016</v>
      </c>
      <c r="H19110" s="17">
        <f>IF('2016'!E19110 &lt;marathon_analysis_3!$B$1,1,0)</f>
        <v>1</v>
      </c>
    </row>
    <row r="19111" spans="1:8" x14ac:dyDescent="0.3">
      <c r="A19111" s="3">
        <v>1193</v>
      </c>
      <c r="B19111" s="4">
        <v>1195</v>
      </c>
      <c r="C19111" s="4">
        <v>24018</v>
      </c>
      <c r="D19111" s="11" t="s">
        <v>18878</v>
      </c>
      <c r="E19111" s="12">
        <v>0.1895138888888889</v>
      </c>
      <c r="F19111" s="5">
        <v>2016</v>
      </c>
      <c r="H19111" s="17">
        <f>IF('2016'!E19111 &lt;marathon_analysis_3!$B$1,1,0)</f>
        <v>1</v>
      </c>
    </row>
    <row r="19112" spans="1:8" x14ac:dyDescent="0.3">
      <c r="A19112" s="6">
        <v>1194</v>
      </c>
      <c r="B19112" s="7">
        <v>1196</v>
      </c>
      <c r="C19112" s="7">
        <v>17174</v>
      </c>
      <c r="D19112" s="13" t="s">
        <v>18879</v>
      </c>
      <c r="E19112" s="14">
        <v>0.18956018518518519</v>
      </c>
      <c r="F19112" s="8">
        <v>2016</v>
      </c>
      <c r="H19112" s="17">
        <f>IF('2016'!E19112 &lt;marathon_analysis_3!$B$1,1,0)</f>
        <v>1</v>
      </c>
    </row>
    <row r="19113" spans="1:8" x14ac:dyDescent="0.3">
      <c r="A19113" s="3">
        <v>1195</v>
      </c>
      <c r="B19113" s="4">
        <v>1197</v>
      </c>
      <c r="C19113" s="4">
        <v>13071</v>
      </c>
      <c r="D19113" s="11" t="s">
        <v>18880</v>
      </c>
      <c r="E19113" s="12">
        <v>0.18957175925925926</v>
      </c>
      <c r="F19113" s="5">
        <v>2016</v>
      </c>
      <c r="H19113" s="17">
        <f>IF('2016'!E19113 &lt;marathon_analysis_3!$B$1,1,0)</f>
        <v>1</v>
      </c>
    </row>
    <row r="19114" spans="1:8" x14ac:dyDescent="0.3">
      <c r="A19114" s="6">
        <v>1196</v>
      </c>
      <c r="B19114" s="7">
        <v>1198</v>
      </c>
      <c r="C19114" s="7">
        <v>18032</v>
      </c>
      <c r="D19114" s="13" t="s">
        <v>18881</v>
      </c>
      <c r="E19114" s="14">
        <v>0.18962962962962962</v>
      </c>
      <c r="F19114" s="8">
        <v>2016</v>
      </c>
      <c r="H19114" s="17">
        <f>IF('2016'!E19114 &lt;marathon_analysis_3!$B$1,1,0)</f>
        <v>1</v>
      </c>
    </row>
    <row r="19115" spans="1:8" x14ac:dyDescent="0.3">
      <c r="A19115" s="3">
        <v>1197</v>
      </c>
      <c r="B19115" s="4">
        <v>1199</v>
      </c>
      <c r="C19115" s="4">
        <v>26339</v>
      </c>
      <c r="D19115" s="11" t="s">
        <v>18882</v>
      </c>
      <c r="E19115" s="12">
        <v>0.18964120370370371</v>
      </c>
      <c r="F19115" s="5">
        <v>2016</v>
      </c>
      <c r="H19115" s="17">
        <f>IF('2016'!E19115 &lt;marathon_analysis_3!$B$1,1,0)</f>
        <v>1</v>
      </c>
    </row>
    <row r="19116" spans="1:8" x14ac:dyDescent="0.3">
      <c r="A19116" s="6">
        <v>1198</v>
      </c>
      <c r="B19116" s="7">
        <v>1200</v>
      </c>
      <c r="C19116" s="7">
        <v>7164</v>
      </c>
      <c r="D19116" s="13" t="s">
        <v>18883</v>
      </c>
      <c r="E19116" s="14">
        <v>0.18966435185185185</v>
      </c>
      <c r="F19116" s="8">
        <v>2016</v>
      </c>
      <c r="H19116" s="17">
        <f>IF('2016'!E19116 &lt;marathon_analysis_3!$B$1,1,0)</f>
        <v>1</v>
      </c>
    </row>
    <row r="19117" spans="1:8" x14ac:dyDescent="0.3">
      <c r="A19117" s="3">
        <v>1199</v>
      </c>
      <c r="B19117" s="4">
        <v>1201</v>
      </c>
      <c r="C19117" s="4">
        <v>8126</v>
      </c>
      <c r="D19117" s="11" t="s">
        <v>18884</v>
      </c>
      <c r="E19117" s="12">
        <v>0.18967592592592591</v>
      </c>
      <c r="F19117" s="5">
        <v>2016</v>
      </c>
      <c r="H19117" s="17">
        <f>IF('2016'!E19117 &lt;marathon_analysis_3!$B$1,1,0)</f>
        <v>1</v>
      </c>
    </row>
    <row r="19118" spans="1:8" x14ac:dyDescent="0.3">
      <c r="A19118" s="6">
        <v>1200</v>
      </c>
      <c r="B19118" s="7">
        <v>1202</v>
      </c>
      <c r="C19118" s="7">
        <v>19002</v>
      </c>
      <c r="D19118" s="13" t="s">
        <v>18885</v>
      </c>
      <c r="E19118" s="14">
        <v>0.18971064814814814</v>
      </c>
      <c r="F19118" s="8">
        <v>2016</v>
      </c>
      <c r="H19118" s="17">
        <f>IF('2016'!E19118 &lt;marathon_analysis_3!$B$1,1,0)</f>
        <v>1</v>
      </c>
    </row>
    <row r="19119" spans="1:8" x14ac:dyDescent="0.3">
      <c r="A19119" s="3">
        <v>1201</v>
      </c>
      <c r="B19119" s="4">
        <v>1203</v>
      </c>
      <c r="C19119" s="4">
        <v>7265</v>
      </c>
      <c r="D19119" s="11" t="s">
        <v>18886</v>
      </c>
      <c r="E19119" s="12">
        <v>0.18971064814814814</v>
      </c>
      <c r="F19119" s="5">
        <v>2016</v>
      </c>
      <c r="H19119" s="17">
        <f>IF('2016'!E19119 &lt;marathon_analysis_3!$B$1,1,0)</f>
        <v>1</v>
      </c>
    </row>
    <row r="19120" spans="1:8" x14ac:dyDescent="0.3">
      <c r="A19120" s="6">
        <v>1202</v>
      </c>
      <c r="B19120" s="7">
        <v>1204</v>
      </c>
      <c r="C19120" s="7">
        <v>10067</v>
      </c>
      <c r="D19120" s="13" t="s">
        <v>18887</v>
      </c>
      <c r="E19120" s="14">
        <v>0.18971064814814814</v>
      </c>
      <c r="F19120" s="8">
        <v>2016</v>
      </c>
      <c r="H19120" s="17">
        <f>IF('2016'!E19120 &lt;marathon_analysis_3!$B$1,1,0)</f>
        <v>1</v>
      </c>
    </row>
    <row r="19121" spans="1:8" x14ac:dyDescent="0.3">
      <c r="A19121" s="3">
        <v>1203</v>
      </c>
      <c r="B19121" s="4">
        <v>1205</v>
      </c>
      <c r="C19121" s="4">
        <v>25188</v>
      </c>
      <c r="D19121" s="11" t="s">
        <v>18888</v>
      </c>
      <c r="E19121" s="12">
        <v>0.18981481481481483</v>
      </c>
      <c r="F19121" s="5">
        <v>2016</v>
      </c>
      <c r="H19121" s="17">
        <f>IF('2016'!E19121 &lt;marathon_analysis_3!$B$1,1,0)</f>
        <v>1</v>
      </c>
    </row>
    <row r="19122" spans="1:8" x14ac:dyDescent="0.3">
      <c r="A19122" s="6">
        <v>1204</v>
      </c>
      <c r="B19122" s="7">
        <v>1206</v>
      </c>
      <c r="C19122" s="7">
        <v>16030</v>
      </c>
      <c r="D19122" s="13" t="s">
        <v>18889</v>
      </c>
      <c r="E19122" s="14">
        <v>0.18984953703703702</v>
      </c>
      <c r="F19122" s="8">
        <v>2016</v>
      </c>
      <c r="H19122" s="17">
        <f>IF('2016'!E19122 &lt;marathon_analysis_3!$B$1,1,0)</f>
        <v>1</v>
      </c>
    </row>
    <row r="19123" spans="1:8" x14ac:dyDescent="0.3">
      <c r="A19123" s="3">
        <v>1205</v>
      </c>
      <c r="B19123" s="4">
        <v>1207</v>
      </c>
      <c r="C19123" s="4">
        <v>16031</v>
      </c>
      <c r="D19123" s="11" t="s">
        <v>18890</v>
      </c>
      <c r="E19123" s="12">
        <v>0.18984953703703702</v>
      </c>
      <c r="F19123" s="5">
        <v>2016</v>
      </c>
      <c r="H19123" s="17">
        <f>IF('2016'!E19123 &lt;marathon_analysis_3!$B$1,1,0)</f>
        <v>1</v>
      </c>
    </row>
    <row r="19124" spans="1:8" x14ac:dyDescent="0.3">
      <c r="A19124" s="6">
        <v>1206</v>
      </c>
      <c r="B19124" s="7">
        <v>1208</v>
      </c>
      <c r="C19124" s="7">
        <v>18013</v>
      </c>
      <c r="D19124" s="13" t="s">
        <v>18891</v>
      </c>
      <c r="E19124" s="14">
        <v>0.18988425925925925</v>
      </c>
      <c r="F19124" s="8">
        <v>2016</v>
      </c>
      <c r="H19124" s="17">
        <f>IF('2016'!E19124 &lt;marathon_analysis_3!$B$1,1,0)</f>
        <v>1</v>
      </c>
    </row>
    <row r="19125" spans="1:8" x14ac:dyDescent="0.3">
      <c r="A19125" s="3">
        <v>1207</v>
      </c>
      <c r="B19125" s="4">
        <v>1209</v>
      </c>
      <c r="C19125" s="4">
        <v>27444</v>
      </c>
      <c r="D19125" s="11" t="s">
        <v>18892</v>
      </c>
      <c r="E19125" s="12">
        <v>0.18998842592592594</v>
      </c>
      <c r="F19125" s="5">
        <v>2016</v>
      </c>
      <c r="H19125" s="17">
        <f>IF('2016'!E19125 &lt;marathon_analysis_3!$B$1,1,0)</f>
        <v>1</v>
      </c>
    </row>
    <row r="19126" spans="1:8" x14ac:dyDescent="0.3">
      <c r="A19126" s="6">
        <v>1208</v>
      </c>
      <c r="B19126" s="7">
        <v>1210</v>
      </c>
      <c r="C19126" s="7">
        <v>10122</v>
      </c>
      <c r="D19126" s="13" t="s">
        <v>18893</v>
      </c>
      <c r="E19126" s="14">
        <v>0.19002314814814814</v>
      </c>
      <c r="F19126" s="8">
        <v>2016</v>
      </c>
      <c r="H19126" s="17">
        <f>IF('2016'!E19126 &lt;marathon_analysis_3!$B$1,1,0)</f>
        <v>1</v>
      </c>
    </row>
    <row r="19127" spans="1:8" x14ac:dyDescent="0.3">
      <c r="A19127" s="3">
        <v>1209</v>
      </c>
      <c r="B19127" s="4">
        <v>1211</v>
      </c>
      <c r="C19127" s="4">
        <v>17228</v>
      </c>
      <c r="D19127" s="11" t="s">
        <v>18894</v>
      </c>
      <c r="E19127" s="12">
        <v>0.19006944444444446</v>
      </c>
      <c r="F19127" s="5">
        <v>2016</v>
      </c>
      <c r="H19127" s="17">
        <f>IF('2016'!E19127 &lt;marathon_analysis_3!$B$1,1,0)</f>
        <v>1</v>
      </c>
    </row>
    <row r="19128" spans="1:8" x14ac:dyDescent="0.3">
      <c r="A19128" s="6">
        <v>1210</v>
      </c>
      <c r="B19128" s="7">
        <v>1212</v>
      </c>
      <c r="C19128" s="7">
        <v>3082</v>
      </c>
      <c r="D19128" s="13" t="s">
        <v>18895</v>
      </c>
      <c r="E19128" s="14">
        <v>0.19023148148148147</v>
      </c>
      <c r="F19128" s="8">
        <v>2016</v>
      </c>
      <c r="H19128" s="17">
        <f>IF('2016'!E19128 &lt;marathon_analysis_3!$B$1,1,0)</f>
        <v>1</v>
      </c>
    </row>
    <row r="19129" spans="1:8" x14ac:dyDescent="0.3">
      <c r="A19129" s="3">
        <v>1211</v>
      </c>
      <c r="B19129" s="4">
        <v>1213</v>
      </c>
      <c r="C19129" s="4">
        <v>8088</v>
      </c>
      <c r="D19129" s="11" t="s">
        <v>18896</v>
      </c>
      <c r="E19129" s="12">
        <v>0.19024305555555557</v>
      </c>
      <c r="F19129" s="5">
        <v>2016</v>
      </c>
      <c r="H19129" s="17">
        <f>IF('2016'!E19129 &lt;marathon_analysis_3!$B$1,1,0)</f>
        <v>1</v>
      </c>
    </row>
    <row r="19130" spans="1:8" x14ac:dyDescent="0.3">
      <c r="A19130" s="6">
        <v>1212</v>
      </c>
      <c r="B19130" s="7">
        <v>1214</v>
      </c>
      <c r="C19130" s="7">
        <v>14084</v>
      </c>
      <c r="D19130" s="13" t="s">
        <v>18897</v>
      </c>
      <c r="E19130" s="14">
        <v>0.19027777777777777</v>
      </c>
      <c r="F19130" s="8">
        <v>2016</v>
      </c>
      <c r="H19130" s="17">
        <f>IF('2016'!E19130 &lt;marathon_analysis_3!$B$1,1,0)</f>
        <v>1</v>
      </c>
    </row>
    <row r="19131" spans="1:8" x14ac:dyDescent="0.3">
      <c r="A19131" s="3">
        <v>1213</v>
      </c>
      <c r="B19131" s="4">
        <v>1215</v>
      </c>
      <c r="C19131" s="4">
        <v>17167</v>
      </c>
      <c r="D19131" s="11" t="s">
        <v>18898</v>
      </c>
      <c r="E19131" s="12">
        <v>0.19033564814814816</v>
      </c>
      <c r="F19131" s="5">
        <v>2016</v>
      </c>
      <c r="H19131" s="17">
        <f>IF('2016'!E19131 &lt;marathon_analysis_3!$B$1,1,0)</f>
        <v>1</v>
      </c>
    </row>
    <row r="19132" spans="1:8" x14ac:dyDescent="0.3">
      <c r="A19132" s="6">
        <v>1214</v>
      </c>
      <c r="B19132" s="7">
        <v>1216</v>
      </c>
      <c r="C19132" s="7">
        <v>19095</v>
      </c>
      <c r="D19132" s="13" t="s">
        <v>18899</v>
      </c>
      <c r="E19132" s="14">
        <v>0.19035879629629629</v>
      </c>
      <c r="F19132" s="8">
        <v>2016</v>
      </c>
      <c r="H19132" s="17">
        <f>IF('2016'!E19132 &lt;marathon_analysis_3!$B$1,1,0)</f>
        <v>1</v>
      </c>
    </row>
    <row r="19133" spans="1:8" x14ac:dyDescent="0.3">
      <c r="A19133" s="3">
        <v>1215</v>
      </c>
      <c r="B19133" s="4">
        <v>1217</v>
      </c>
      <c r="C19133" s="4">
        <v>21146</v>
      </c>
      <c r="D19133" s="11" t="s">
        <v>18900</v>
      </c>
      <c r="E19133" s="12">
        <v>0.19037037037037038</v>
      </c>
      <c r="F19133" s="5">
        <v>2016</v>
      </c>
      <c r="H19133" s="17">
        <f>IF('2016'!E19133 &lt;marathon_analysis_3!$B$1,1,0)</f>
        <v>1</v>
      </c>
    </row>
    <row r="19134" spans="1:8" x14ac:dyDescent="0.3">
      <c r="A19134" s="6">
        <v>1216</v>
      </c>
      <c r="B19134" s="7">
        <v>1218</v>
      </c>
      <c r="C19134" s="7">
        <v>20005</v>
      </c>
      <c r="D19134" s="13" t="s">
        <v>18901</v>
      </c>
      <c r="E19134" s="14">
        <v>0.19038194444444445</v>
      </c>
      <c r="F19134" s="8">
        <v>2016</v>
      </c>
      <c r="H19134" s="17">
        <f>IF('2016'!E19134 &lt;marathon_analysis_3!$B$1,1,0)</f>
        <v>1</v>
      </c>
    </row>
    <row r="19135" spans="1:8" x14ac:dyDescent="0.3">
      <c r="A19135" s="3">
        <v>1217</v>
      </c>
      <c r="B19135" s="4">
        <v>1219</v>
      </c>
      <c r="C19135" s="4">
        <v>22111</v>
      </c>
      <c r="D19135" s="11" t="s">
        <v>18902</v>
      </c>
      <c r="E19135" s="12">
        <v>0.19041666666666668</v>
      </c>
      <c r="F19135" s="5">
        <v>2016</v>
      </c>
      <c r="H19135" s="17">
        <f>IF('2016'!E19135 &lt;marathon_analysis_3!$B$1,1,0)</f>
        <v>1</v>
      </c>
    </row>
    <row r="19136" spans="1:8" x14ac:dyDescent="0.3">
      <c r="A19136" s="6">
        <v>1218</v>
      </c>
      <c r="B19136" s="7">
        <v>1220</v>
      </c>
      <c r="C19136" s="7">
        <v>17183</v>
      </c>
      <c r="D19136" s="13" t="s">
        <v>18903</v>
      </c>
      <c r="E19136" s="14">
        <v>0.19045138888888888</v>
      </c>
      <c r="F19136" s="8">
        <v>2016</v>
      </c>
      <c r="H19136" s="17">
        <f>IF('2016'!E19136 &lt;marathon_analysis_3!$B$1,1,0)</f>
        <v>1</v>
      </c>
    </row>
    <row r="19137" spans="1:8" x14ac:dyDescent="0.3">
      <c r="A19137" s="3">
        <v>1219</v>
      </c>
      <c r="B19137" s="4">
        <v>1221</v>
      </c>
      <c r="C19137" s="4">
        <v>20092</v>
      </c>
      <c r="D19137" s="11" t="s">
        <v>18904</v>
      </c>
      <c r="E19137" s="12">
        <v>0.19046296296296297</v>
      </c>
      <c r="F19137" s="5">
        <v>2016</v>
      </c>
      <c r="H19137" s="17">
        <f>IF('2016'!E19137 &lt;marathon_analysis_3!$B$1,1,0)</f>
        <v>1</v>
      </c>
    </row>
    <row r="19138" spans="1:8" x14ac:dyDescent="0.3">
      <c r="A19138" s="6">
        <v>1220</v>
      </c>
      <c r="B19138" s="7">
        <v>1222</v>
      </c>
      <c r="C19138" s="7">
        <v>21117</v>
      </c>
      <c r="D19138" s="13" t="s">
        <v>18905</v>
      </c>
      <c r="E19138" s="14">
        <v>0.19047453703703704</v>
      </c>
      <c r="F19138" s="8">
        <v>2016</v>
      </c>
      <c r="H19138" s="17">
        <f>IF('2016'!E19138 &lt;marathon_analysis_3!$B$1,1,0)</f>
        <v>1</v>
      </c>
    </row>
    <row r="19139" spans="1:8" x14ac:dyDescent="0.3">
      <c r="A19139" s="3">
        <v>1221</v>
      </c>
      <c r="B19139" s="4">
        <v>1223</v>
      </c>
      <c r="C19139" s="4">
        <v>21156</v>
      </c>
      <c r="D19139" s="11" t="s">
        <v>18906</v>
      </c>
      <c r="E19139" s="12">
        <v>0.19049768518518517</v>
      </c>
      <c r="F19139" s="5">
        <v>2016</v>
      </c>
      <c r="H19139" s="17">
        <f>IF('2016'!E19139 &lt;marathon_analysis_3!$B$1,1,0)</f>
        <v>1</v>
      </c>
    </row>
    <row r="19140" spans="1:8" x14ac:dyDescent="0.3">
      <c r="A19140" s="6">
        <v>1222</v>
      </c>
      <c r="B19140" s="7">
        <v>1224</v>
      </c>
      <c r="C19140" s="7">
        <v>7317</v>
      </c>
      <c r="D19140" s="13" t="s">
        <v>18907</v>
      </c>
      <c r="E19140" s="14">
        <v>0.19050925925925927</v>
      </c>
      <c r="F19140" s="8">
        <v>2016</v>
      </c>
      <c r="H19140" s="17">
        <f>IF('2016'!E19140 &lt;marathon_analysis_3!$B$1,1,0)</f>
        <v>1</v>
      </c>
    </row>
    <row r="19141" spans="1:8" x14ac:dyDescent="0.3">
      <c r="A19141" s="3">
        <v>1223</v>
      </c>
      <c r="B19141" s="4">
        <v>1225</v>
      </c>
      <c r="C19141" s="4">
        <v>3033</v>
      </c>
      <c r="D19141" s="11" t="s">
        <v>18908</v>
      </c>
      <c r="E19141" s="12">
        <v>0.1905324074074074</v>
      </c>
      <c r="F19141" s="5">
        <v>2016</v>
      </c>
      <c r="H19141" s="17">
        <f>IF('2016'!E19141 &lt;marathon_analysis_3!$B$1,1,0)</f>
        <v>1</v>
      </c>
    </row>
    <row r="19142" spans="1:8" x14ac:dyDescent="0.3">
      <c r="A19142" s="6">
        <v>1224</v>
      </c>
      <c r="B19142" s="7">
        <v>1226</v>
      </c>
      <c r="C19142" s="7">
        <v>2146</v>
      </c>
      <c r="D19142" s="13" t="s">
        <v>18909</v>
      </c>
      <c r="E19142" s="14">
        <v>0.19055555555555556</v>
      </c>
      <c r="F19142" s="8">
        <v>2016</v>
      </c>
      <c r="H19142" s="17">
        <f>IF('2016'!E19142 &lt;marathon_analysis_3!$B$1,1,0)</f>
        <v>1</v>
      </c>
    </row>
    <row r="19143" spans="1:8" x14ac:dyDescent="0.3">
      <c r="A19143" s="3">
        <v>1225</v>
      </c>
      <c r="B19143" s="4">
        <v>1227</v>
      </c>
      <c r="C19143" s="4">
        <v>17202</v>
      </c>
      <c r="D19143" s="11" t="s">
        <v>18910</v>
      </c>
      <c r="E19143" s="12">
        <v>0.19057870370370369</v>
      </c>
      <c r="F19143" s="5">
        <v>2016</v>
      </c>
      <c r="H19143" s="17">
        <f>IF('2016'!E19143 &lt;marathon_analysis_3!$B$1,1,0)</f>
        <v>1</v>
      </c>
    </row>
    <row r="19144" spans="1:8" x14ac:dyDescent="0.3">
      <c r="A19144" s="6">
        <v>1226</v>
      </c>
      <c r="B19144" s="7">
        <v>1228</v>
      </c>
      <c r="C19144" s="7">
        <v>20014</v>
      </c>
      <c r="D19144" s="13" t="s">
        <v>18911</v>
      </c>
      <c r="E19144" s="14">
        <v>0.19067129629629628</v>
      </c>
      <c r="F19144" s="8">
        <v>2016</v>
      </c>
      <c r="H19144" s="17">
        <f>IF('2016'!E19144 &lt;marathon_analysis_3!$B$1,1,0)</f>
        <v>1</v>
      </c>
    </row>
    <row r="19145" spans="1:8" x14ac:dyDescent="0.3">
      <c r="A19145" s="3">
        <v>1227</v>
      </c>
      <c r="B19145" s="4">
        <v>1229</v>
      </c>
      <c r="C19145" s="4">
        <v>7249</v>
      </c>
      <c r="D19145" s="11" t="s">
        <v>18912</v>
      </c>
      <c r="E19145" s="12">
        <v>0.1907638888888889</v>
      </c>
      <c r="F19145" s="5">
        <v>2016</v>
      </c>
      <c r="H19145" s="17">
        <f>IF('2016'!E19145 &lt;marathon_analysis_3!$B$1,1,0)</f>
        <v>1</v>
      </c>
    </row>
    <row r="19146" spans="1:8" x14ac:dyDescent="0.3">
      <c r="A19146" s="6">
        <v>1228</v>
      </c>
      <c r="B19146" s="7">
        <v>1230</v>
      </c>
      <c r="C19146" s="7">
        <v>20146</v>
      </c>
      <c r="D19146" s="13" t="s">
        <v>18913</v>
      </c>
      <c r="E19146" s="14">
        <v>0.19086805555555555</v>
      </c>
      <c r="F19146" s="8">
        <v>2016</v>
      </c>
      <c r="H19146" s="17">
        <f>IF('2016'!E19146 &lt;marathon_analysis_3!$B$1,1,0)</f>
        <v>1</v>
      </c>
    </row>
    <row r="19147" spans="1:8" x14ac:dyDescent="0.3">
      <c r="A19147" s="3">
        <v>1229</v>
      </c>
      <c r="B19147" s="4">
        <v>1231</v>
      </c>
      <c r="C19147" s="4">
        <v>17269</v>
      </c>
      <c r="D19147" s="11" t="s">
        <v>18914</v>
      </c>
      <c r="E19147" s="12">
        <v>0.19089120370370372</v>
      </c>
      <c r="F19147" s="5">
        <v>2016</v>
      </c>
      <c r="H19147" s="17">
        <f>IF('2016'!E19147 &lt;marathon_analysis_3!$B$1,1,0)</f>
        <v>1</v>
      </c>
    </row>
    <row r="19148" spans="1:8" x14ac:dyDescent="0.3">
      <c r="A19148" s="6">
        <v>1230</v>
      </c>
      <c r="B19148" s="7">
        <v>1232</v>
      </c>
      <c r="C19148" s="7">
        <v>21077</v>
      </c>
      <c r="D19148" s="13" t="s">
        <v>18915</v>
      </c>
      <c r="E19148" s="14">
        <v>0.19092592592592592</v>
      </c>
      <c r="F19148" s="8">
        <v>2016</v>
      </c>
      <c r="H19148" s="17">
        <f>IF('2016'!E19148 &lt;marathon_analysis_3!$B$1,1,0)</f>
        <v>1</v>
      </c>
    </row>
    <row r="19149" spans="1:8" x14ac:dyDescent="0.3">
      <c r="A19149" s="3">
        <v>1231</v>
      </c>
      <c r="B19149" s="4">
        <v>1233</v>
      </c>
      <c r="C19149" s="4">
        <v>13070</v>
      </c>
      <c r="D19149" s="11" t="s">
        <v>18916</v>
      </c>
      <c r="E19149" s="12">
        <v>0.19109953703703703</v>
      </c>
      <c r="F19149" s="5">
        <v>2016</v>
      </c>
      <c r="H19149" s="17">
        <f>IF('2016'!E19149 &lt;marathon_analysis_3!$B$1,1,0)</f>
        <v>1</v>
      </c>
    </row>
    <row r="19150" spans="1:8" x14ac:dyDescent="0.3">
      <c r="A19150" s="6">
        <v>1232</v>
      </c>
      <c r="B19150" s="7">
        <v>1234</v>
      </c>
      <c r="C19150" s="7">
        <v>25012</v>
      </c>
      <c r="D19150" s="13" t="s">
        <v>18917</v>
      </c>
      <c r="E19150" s="14">
        <v>0.19111111111111112</v>
      </c>
      <c r="F19150" s="8">
        <v>2016</v>
      </c>
      <c r="H19150" s="17">
        <f>IF('2016'!E19150 &lt;marathon_analysis_3!$B$1,1,0)</f>
        <v>1</v>
      </c>
    </row>
    <row r="19151" spans="1:8" x14ac:dyDescent="0.3">
      <c r="A19151" s="3">
        <v>1233</v>
      </c>
      <c r="B19151" s="4">
        <v>1235</v>
      </c>
      <c r="C19151" s="4">
        <v>10017</v>
      </c>
      <c r="D19151" s="11" t="s">
        <v>18918</v>
      </c>
      <c r="E19151" s="12">
        <v>0.19118055555555555</v>
      </c>
      <c r="F19151" s="5">
        <v>2016</v>
      </c>
      <c r="H19151" s="17">
        <f>IF('2016'!E19151 &lt;marathon_analysis_3!$B$1,1,0)</f>
        <v>1</v>
      </c>
    </row>
    <row r="19152" spans="1:8" x14ac:dyDescent="0.3">
      <c r="A19152" s="6">
        <v>1234</v>
      </c>
      <c r="B19152" s="7">
        <v>1236</v>
      </c>
      <c r="C19152" s="7">
        <v>17054</v>
      </c>
      <c r="D19152" s="13" t="s">
        <v>18919</v>
      </c>
      <c r="E19152" s="14">
        <v>0.19118055555555555</v>
      </c>
      <c r="F19152" s="8">
        <v>2016</v>
      </c>
      <c r="H19152" s="17">
        <f>IF('2016'!E19152 &lt;marathon_analysis_3!$B$1,1,0)</f>
        <v>1</v>
      </c>
    </row>
    <row r="19153" spans="1:8" x14ac:dyDescent="0.3">
      <c r="A19153" s="3">
        <v>1235</v>
      </c>
      <c r="B19153" s="4">
        <v>1237</v>
      </c>
      <c r="C19153" s="4">
        <v>3022</v>
      </c>
      <c r="D19153" s="11" t="s">
        <v>18920</v>
      </c>
      <c r="E19153" s="12">
        <v>0.19120370370370371</v>
      </c>
      <c r="F19153" s="5">
        <v>2016</v>
      </c>
      <c r="H19153" s="17">
        <f>IF('2016'!E19153 &lt;marathon_analysis_3!$B$1,1,0)</f>
        <v>1</v>
      </c>
    </row>
    <row r="19154" spans="1:8" x14ac:dyDescent="0.3">
      <c r="A19154" s="6">
        <v>1236</v>
      </c>
      <c r="B19154" s="7">
        <v>1238</v>
      </c>
      <c r="C19154" s="7">
        <v>13079</v>
      </c>
      <c r="D19154" s="13" t="s">
        <v>18921</v>
      </c>
      <c r="E19154" s="14">
        <v>0.19121527777777778</v>
      </c>
      <c r="F19154" s="8">
        <v>2016</v>
      </c>
      <c r="H19154" s="17">
        <f>IF('2016'!E19154 &lt;marathon_analysis_3!$B$1,1,0)</f>
        <v>1</v>
      </c>
    </row>
    <row r="19155" spans="1:8" x14ac:dyDescent="0.3">
      <c r="A19155" s="3">
        <v>1237</v>
      </c>
      <c r="B19155" s="4">
        <v>1239</v>
      </c>
      <c r="C19155" s="4">
        <v>26242</v>
      </c>
      <c r="D19155" s="11" t="s">
        <v>18922</v>
      </c>
      <c r="E19155" s="12">
        <v>0.19121527777777778</v>
      </c>
      <c r="F19155" s="5">
        <v>2016</v>
      </c>
      <c r="H19155" s="17">
        <f>IF('2016'!E19155 &lt;marathon_analysis_3!$B$1,1,0)</f>
        <v>1</v>
      </c>
    </row>
    <row r="19156" spans="1:8" x14ac:dyDescent="0.3">
      <c r="A19156" s="6">
        <v>1238</v>
      </c>
      <c r="B19156" s="7">
        <v>1240</v>
      </c>
      <c r="C19156" s="7">
        <v>17112</v>
      </c>
      <c r="D19156" s="13" t="s">
        <v>18923</v>
      </c>
      <c r="E19156" s="14">
        <v>0.19125</v>
      </c>
      <c r="F19156" s="8">
        <v>2016</v>
      </c>
      <c r="H19156" s="17">
        <f>IF('2016'!E19156 &lt;marathon_analysis_3!$B$1,1,0)</f>
        <v>1</v>
      </c>
    </row>
    <row r="19157" spans="1:8" x14ac:dyDescent="0.3">
      <c r="A19157" s="3">
        <v>1239</v>
      </c>
      <c r="B19157" s="4">
        <v>1241</v>
      </c>
      <c r="C19157" s="4">
        <v>17023</v>
      </c>
      <c r="D19157" s="11" t="s">
        <v>18924</v>
      </c>
      <c r="E19157" s="12">
        <v>0.19130787037037036</v>
      </c>
      <c r="F19157" s="5">
        <v>2016</v>
      </c>
      <c r="H19157" s="17">
        <f>IF('2016'!E19157 &lt;marathon_analysis_3!$B$1,1,0)</f>
        <v>1</v>
      </c>
    </row>
    <row r="19158" spans="1:8" x14ac:dyDescent="0.3">
      <c r="A19158" s="6">
        <v>1240</v>
      </c>
      <c r="B19158" s="7">
        <v>1242</v>
      </c>
      <c r="C19158" s="7">
        <v>27242</v>
      </c>
      <c r="D19158" s="13" t="s">
        <v>18925</v>
      </c>
      <c r="E19158" s="14">
        <v>0.19134259259259259</v>
      </c>
      <c r="F19158" s="8">
        <v>2016</v>
      </c>
      <c r="H19158" s="17">
        <f>IF('2016'!E19158 &lt;marathon_analysis_3!$B$1,1,0)</f>
        <v>1</v>
      </c>
    </row>
    <row r="19159" spans="1:8" x14ac:dyDescent="0.3">
      <c r="A19159" s="3">
        <v>1241</v>
      </c>
      <c r="B19159" s="4">
        <v>1243</v>
      </c>
      <c r="C19159" s="4">
        <v>25088</v>
      </c>
      <c r="D19159" s="11" t="s">
        <v>18926</v>
      </c>
      <c r="E19159" s="12">
        <v>0.19143518518518518</v>
      </c>
      <c r="F19159" s="5">
        <v>2016</v>
      </c>
      <c r="H19159" s="17">
        <f>IF('2016'!E19159 &lt;marathon_analysis_3!$B$1,1,0)</f>
        <v>1</v>
      </c>
    </row>
    <row r="19160" spans="1:8" x14ac:dyDescent="0.3">
      <c r="A19160" s="6">
        <v>1242</v>
      </c>
      <c r="B19160" s="7">
        <v>1244</v>
      </c>
      <c r="C19160" s="7">
        <v>16110</v>
      </c>
      <c r="D19160" s="13" t="s">
        <v>18927</v>
      </c>
      <c r="E19160" s="14">
        <v>0.19146990740740741</v>
      </c>
      <c r="F19160" s="8">
        <v>2016</v>
      </c>
      <c r="H19160" s="17">
        <f>IF('2016'!E19160 &lt;marathon_analysis_3!$B$1,1,0)</f>
        <v>1</v>
      </c>
    </row>
    <row r="19161" spans="1:8" x14ac:dyDescent="0.3">
      <c r="A19161" s="3">
        <v>1243</v>
      </c>
      <c r="B19161" s="4">
        <v>1245</v>
      </c>
      <c r="C19161" s="4">
        <v>22067</v>
      </c>
      <c r="D19161" s="11" t="s">
        <v>18928</v>
      </c>
      <c r="E19161" s="12">
        <v>0.19146990740740741</v>
      </c>
      <c r="F19161" s="5">
        <v>2016</v>
      </c>
      <c r="H19161" s="17">
        <f>IF('2016'!E19161 &lt;marathon_analysis_3!$B$1,1,0)</f>
        <v>1</v>
      </c>
    </row>
    <row r="19162" spans="1:8" x14ac:dyDescent="0.3">
      <c r="A19162" s="6">
        <v>1244</v>
      </c>
      <c r="B19162" s="7">
        <v>1246</v>
      </c>
      <c r="C19162" s="7">
        <v>6013</v>
      </c>
      <c r="D19162" s="13" t="s">
        <v>18929</v>
      </c>
      <c r="E19162" s="14">
        <v>0.19153935185185186</v>
      </c>
      <c r="F19162" s="8">
        <v>2016</v>
      </c>
      <c r="H19162" s="17">
        <f>IF('2016'!E19162 &lt;marathon_analysis_3!$B$1,1,0)</f>
        <v>1</v>
      </c>
    </row>
    <row r="19163" spans="1:8" x14ac:dyDescent="0.3">
      <c r="A19163" s="3">
        <v>1245</v>
      </c>
      <c r="B19163" s="4">
        <v>1247</v>
      </c>
      <c r="C19163" s="4">
        <v>27369</v>
      </c>
      <c r="D19163" s="11" t="s">
        <v>18930</v>
      </c>
      <c r="E19163" s="12">
        <v>0.1915625</v>
      </c>
      <c r="F19163" s="5">
        <v>2016</v>
      </c>
      <c r="H19163" s="17">
        <f>IF('2016'!E19163 &lt;marathon_analysis_3!$B$1,1,0)</f>
        <v>1</v>
      </c>
    </row>
    <row r="19164" spans="1:8" x14ac:dyDescent="0.3">
      <c r="A19164" s="6">
        <v>1246</v>
      </c>
      <c r="B19164" s="7">
        <v>1248</v>
      </c>
      <c r="C19164" s="7">
        <v>20097</v>
      </c>
      <c r="D19164" s="13" t="s">
        <v>18931</v>
      </c>
      <c r="E19164" s="14">
        <v>0.19162037037037036</v>
      </c>
      <c r="F19164" s="8">
        <v>2016</v>
      </c>
      <c r="H19164" s="17">
        <f>IF('2016'!E19164 &lt;marathon_analysis_3!$B$1,1,0)</f>
        <v>1</v>
      </c>
    </row>
    <row r="19165" spans="1:8" x14ac:dyDescent="0.3">
      <c r="A19165" s="3">
        <v>1247</v>
      </c>
      <c r="B19165" s="4">
        <v>1249</v>
      </c>
      <c r="C19165" s="4">
        <v>9001</v>
      </c>
      <c r="D19165" s="11" t="s">
        <v>18932</v>
      </c>
      <c r="E19165" s="12">
        <v>0.19162037037037036</v>
      </c>
      <c r="F19165" s="5">
        <v>2016</v>
      </c>
      <c r="H19165" s="17">
        <f>IF('2016'!E19165 &lt;marathon_analysis_3!$B$1,1,0)</f>
        <v>1</v>
      </c>
    </row>
    <row r="19166" spans="1:8" x14ac:dyDescent="0.3">
      <c r="A19166" s="6">
        <v>1248</v>
      </c>
      <c r="B19166" s="7">
        <v>1250</v>
      </c>
      <c r="C19166" s="7">
        <v>1090</v>
      </c>
      <c r="D19166" s="13" t="s">
        <v>18933</v>
      </c>
      <c r="E19166" s="14">
        <v>0.19166666666666668</v>
      </c>
      <c r="F19166" s="8">
        <v>2016</v>
      </c>
      <c r="H19166" s="17">
        <f>IF('2016'!E19166 &lt;marathon_analysis_3!$B$1,1,0)</f>
        <v>1</v>
      </c>
    </row>
    <row r="19167" spans="1:8" x14ac:dyDescent="0.3">
      <c r="A19167" s="3">
        <v>1249</v>
      </c>
      <c r="B19167" s="4">
        <v>1251</v>
      </c>
      <c r="C19167" s="4">
        <v>19132</v>
      </c>
      <c r="D19167" s="11" t="s">
        <v>18934</v>
      </c>
      <c r="E19167" s="12">
        <v>0.19167824074074075</v>
      </c>
      <c r="F19167" s="5">
        <v>2016</v>
      </c>
      <c r="H19167" s="17">
        <f>IF('2016'!E19167 &lt;marathon_analysis_3!$B$1,1,0)</f>
        <v>1</v>
      </c>
    </row>
    <row r="19168" spans="1:8" x14ac:dyDescent="0.3">
      <c r="A19168" s="6">
        <v>1250</v>
      </c>
      <c r="B19168" s="7">
        <v>1252</v>
      </c>
      <c r="C19168" s="7">
        <v>18001</v>
      </c>
      <c r="D19168" s="13" t="s">
        <v>18935</v>
      </c>
      <c r="E19168" s="14">
        <v>0.19171296296296297</v>
      </c>
      <c r="F19168" s="8">
        <v>2016</v>
      </c>
      <c r="H19168" s="17">
        <f>IF('2016'!E19168 &lt;marathon_analysis_3!$B$1,1,0)</f>
        <v>1</v>
      </c>
    </row>
    <row r="19169" spans="1:8" x14ac:dyDescent="0.3">
      <c r="A19169" s="3">
        <v>1251</v>
      </c>
      <c r="B19169" s="4">
        <v>1253</v>
      </c>
      <c r="C19169" s="4">
        <v>14068</v>
      </c>
      <c r="D19169" s="11" t="s">
        <v>18936</v>
      </c>
      <c r="E19169" s="12">
        <v>0.19172453703703704</v>
      </c>
      <c r="F19169" s="5">
        <v>2016</v>
      </c>
      <c r="H19169" s="17">
        <f>IF('2016'!E19169 &lt;marathon_analysis_3!$B$1,1,0)</f>
        <v>1</v>
      </c>
    </row>
    <row r="19170" spans="1:8" x14ac:dyDescent="0.3">
      <c r="A19170" s="6">
        <v>1252</v>
      </c>
      <c r="B19170" s="7">
        <v>1254</v>
      </c>
      <c r="C19170" s="7">
        <v>9139</v>
      </c>
      <c r="D19170" s="13" t="s">
        <v>18937</v>
      </c>
      <c r="E19170" s="14">
        <v>0.19174768518518517</v>
      </c>
      <c r="F19170" s="8">
        <v>2016</v>
      </c>
      <c r="H19170" s="17">
        <f>IF('2016'!E19170 &lt;marathon_analysis_3!$B$1,1,0)</f>
        <v>1</v>
      </c>
    </row>
    <row r="19171" spans="1:8" x14ac:dyDescent="0.3">
      <c r="A19171" s="3">
        <v>1253</v>
      </c>
      <c r="B19171" s="4">
        <v>1255</v>
      </c>
      <c r="C19171" s="4">
        <v>15045</v>
      </c>
      <c r="D19171" s="11" t="s">
        <v>18938</v>
      </c>
      <c r="E19171" s="12">
        <v>0.19177083333333333</v>
      </c>
      <c r="F19171" s="5">
        <v>2016</v>
      </c>
      <c r="H19171" s="17">
        <f>IF('2016'!E19171 &lt;marathon_analysis_3!$B$1,1,0)</f>
        <v>1</v>
      </c>
    </row>
    <row r="19172" spans="1:8" x14ac:dyDescent="0.3">
      <c r="A19172" s="6">
        <v>1254</v>
      </c>
      <c r="B19172" s="7">
        <v>1256</v>
      </c>
      <c r="C19172" s="7">
        <v>7125</v>
      </c>
      <c r="D19172" s="13" t="s">
        <v>18939</v>
      </c>
      <c r="E19172" s="14">
        <v>0.19177083333333333</v>
      </c>
      <c r="F19172" s="8">
        <v>2016</v>
      </c>
      <c r="H19172" s="17">
        <f>IF('2016'!E19172 &lt;marathon_analysis_3!$B$1,1,0)</f>
        <v>1</v>
      </c>
    </row>
    <row r="19173" spans="1:8" x14ac:dyDescent="0.3">
      <c r="A19173" s="3">
        <v>1255</v>
      </c>
      <c r="B19173" s="4">
        <v>1257</v>
      </c>
      <c r="C19173" s="4">
        <v>15050</v>
      </c>
      <c r="D19173" s="11" t="s">
        <v>18940</v>
      </c>
      <c r="E19173" s="12">
        <v>0.1917824074074074</v>
      </c>
      <c r="F19173" s="5">
        <v>2016</v>
      </c>
      <c r="H19173" s="17">
        <f>IF('2016'!E19173 &lt;marathon_analysis_3!$B$1,1,0)</f>
        <v>1</v>
      </c>
    </row>
    <row r="19174" spans="1:8" x14ac:dyDescent="0.3">
      <c r="A19174" s="6">
        <v>1256</v>
      </c>
      <c r="B19174" s="7">
        <v>1258</v>
      </c>
      <c r="C19174" s="7">
        <v>19046</v>
      </c>
      <c r="D19174" s="13" t="s">
        <v>18941</v>
      </c>
      <c r="E19174" s="14">
        <v>0.19188657407407408</v>
      </c>
      <c r="F19174" s="8">
        <v>2016</v>
      </c>
      <c r="H19174" s="17">
        <f>IF('2016'!E19174 &lt;marathon_analysis_3!$B$1,1,0)</f>
        <v>1</v>
      </c>
    </row>
    <row r="19175" spans="1:8" x14ac:dyDescent="0.3">
      <c r="A19175" s="3">
        <v>1257</v>
      </c>
      <c r="B19175" s="4">
        <v>1259</v>
      </c>
      <c r="C19175" s="4">
        <v>17033</v>
      </c>
      <c r="D19175" s="11" t="s">
        <v>18942</v>
      </c>
      <c r="E19175" s="12">
        <v>0.19188657407407408</v>
      </c>
      <c r="F19175" s="5">
        <v>2016</v>
      </c>
      <c r="H19175" s="17">
        <f>IF('2016'!E19175 &lt;marathon_analysis_3!$B$1,1,0)</f>
        <v>1</v>
      </c>
    </row>
    <row r="19176" spans="1:8" x14ac:dyDescent="0.3">
      <c r="A19176" s="6">
        <v>1258</v>
      </c>
      <c r="B19176" s="7">
        <v>1260</v>
      </c>
      <c r="C19176" s="7">
        <v>9076</v>
      </c>
      <c r="D19176" s="13" t="s">
        <v>18943</v>
      </c>
      <c r="E19176" s="14">
        <v>0.19190972222222222</v>
      </c>
      <c r="F19176" s="8">
        <v>2016</v>
      </c>
      <c r="H19176" s="17">
        <f>IF('2016'!E19176 &lt;marathon_analysis_3!$B$1,1,0)</f>
        <v>1</v>
      </c>
    </row>
    <row r="19177" spans="1:8" x14ac:dyDescent="0.3">
      <c r="A19177" s="3">
        <v>1259</v>
      </c>
      <c r="B19177" s="4">
        <v>1261</v>
      </c>
      <c r="C19177" s="4">
        <v>20135</v>
      </c>
      <c r="D19177" s="11" t="s">
        <v>18944</v>
      </c>
      <c r="E19177" s="12">
        <v>0.19196759259259261</v>
      </c>
      <c r="F19177" s="5">
        <v>2016</v>
      </c>
      <c r="H19177" s="17">
        <f>IF('2016'!E19177 &lt;marathon_analysis_3!$B$1,1,0)</f>
        <v>1</v>
      </c>
    </row>
    <row r="19178" spans="1:8" x14ac:dyDescent="0.3">
      <c r="A19178" s="6">
        <v>1260</v>
      </c>
      <c r="B19178" s="7">
        <v>1262</v>
      </c>
      <c r="C19178" s="7">
        <v>27389</v>
      </c>
      <c r="D19178" s="13" t="s">
        <v>18945</v>
      </c>
      <c r="E19178" s="14">
        <v>0.19197916666666667</v>
      </c>
      <c r="F19178" s="8">
        <v>2016</v>
      </c>
      <c r="H19178" s="17">
        <f>IF('2016'!E19178 &lt;marathon_analysis_3!$B$1,1,0)</f>
        <v>1</v>
      </c>
    </row>
    <row r="19179" spans="1:8" x14ac:dyDescent="0.3">
      <c r="A19179" s="3">
        <v>1261</v>
      </c>
      <c r="B19179" s="4">
        <v>1263</v>
      </c>
      <c r="C19179" s="4">
        <v>17262</v>
      </c>
      <c r="D19179" s="11" t="s">
        <v>18946</v>
      </c>
      <c r="E19179" s="12">
        <v>0.19206018518518519</v>
      </c>
      <c r="F19179" s="5">
        <v>2016</v>
      </c>
      <c r="H19179" s="17">
        <f>IF('2016'!E19179 &lt;marathon_analysis_3!$B$1,1,0)</f>
        <v>1</v>
      </c>
    </row>
    <row r="19180" spans="1:8" x14ac:dyDescent="0.3">
      <c r="A19180" s="6">
        <v>1262</v>
      </c>
      <c r="B19180" s="7">
        <v>1264</v>
      </c>
      <c r="C19180" s="7">
        <v>7326</v>
      </c>
      <c r="D19180" s="13" t="s">
        <v>18947</v>
      </c>
      <c r="E19180" s="14">
        <v>0.19207175925925926</v>
      </c>
      <c r="F19180" s="8">
        <v>2016</v>
      </c>
      <c r="H19180" s="17">
        <f>IF('2016'!E19180 &lt;marathon_analysis_3!$B$1,1,0)</f>
        <v>1</v>
      </c>
    </row>
    <row r="19181" spans="1:8" x14ac:dyDescent="0.3">
      <c r="A19181" s="3">
        <v>1263</v>
      </c>
      <c r="B19181" s="4">
        <v>1265</v>
      </c>
      <c r="C19181" s="4">
        <v>11161</v>
      </c>
      <c r="D19181" s="11" t="s">
        <v>18948</v>
      </c>
      <c r="E19181" s="12">
        <v>0.19207175925925926</v>
      </c>
      <c r="F19181" s="5">
        <v>2016</v>
      </c>
      <c r="H19181" s="17">
        <f>IF('2016'!E19181 &lt;marathon_analysis_3!$B$1,1,0)</f>
        <v>1</v>
      </c>
    </row>
    <row r="19182" spans="1:8" x14ac:dyDescent="0.3">
      <c r="A19182" s="6">
        <v>1264</v>
      </c>
      <c r="B19182" s="7">
        <v>1266</v>
      </c>
      <c r="C19182" s="7">
        <v>14039</v>
      </c>
      <c r="D19182" s="13" t="s">
        <v>18949</v>
      </c>
      <c r="E19182" s="14">
        <v>0.19210648148148149</v>
      </c>
      <c r="F19182" s="8">
        <v>2016</v>
      </c>
      <c r="H19182" s="17">
        <f>IF('2016'!E19182 &lt;marathon_analysis_3!$B$1,1,0)</f>
        <v>1</v>
      </c>
    </row>
    <row r="19183" spans="1:8" x14ac:dyDescent="0.3">
      <c r="A19183" s="3">
        <v>1265</v>
      </c>
      <c r="B19183" s="4">
        <v>1267</v>
      </c>
      <c r="C19183" s="4">
        <v>7279</v>
      </c>
      <c r="D19183" s="11" t="s">
        <v>18950</v>
      </c>
      <c r="E19183" s="12">
        <v>0.19210648148148149</v>
      </c>
      <c r="F19183" s="5">
        <v>2016</v>
      </c>
      <c r="H19183" s="17">
        <f>IF('2016'!E19183 &lt;marathon_analysis_3!$B$1,1,0)</f>
        <v>1</v>
      </c>
    </row>
    <row r="19184" spans="1:8" x14ac:dyDescent="0.3">
      <c r="A19184" s="6">
        <v>1266</v>
      </c>
      <c r="B19184" s="7">
        <v>1268</v>
      </c>
      <c r="C19184" s="7">
        <v>7280</v>
      </c>
      <c r="D19184" s="13" t="s">
        <v>18951</v>
      </c>
      <c r="E19184" s="14">
        <v>0.19210648148148149</v>
      </c>
      <c r="F19184" s="8">
        <v>2016</v>
      </c>
      <c r="H19184" s="17">
        <f>IF('2016'!E19184 &lt;marathon_analysis_3!$B$1,1,0)</f>
        <v>1</v>
      </c>
    </row>
    <row r="19185" spans="1:8" x14ac:dyDescent="0.3">
      <c r="A19185" s="3">
        <v>1267</v>
      </c>
      <c r="B19185" s="4">
        <v>1269</v>
      </c>
      <c r="C19185" s="4">
        <v>17200</v>
      </c>
      <c r="D19185" s="11" t="s">
        <v>18952</v>
      </c>
      <c r="E19185" s="12">
        <v>0.19211805555555556</v>
      </c>
      <c r="F19185" s="5">
        <v>2016</v>
      </c>
      <c r="H19185" s="17">
        <f>IF('2016'!E19185 &lt;marathon_analysis_3!$B$1,1,0)</f>
        <v>1</v>
      </c>
    </row>
    <row r="19186" spans="1:8" x14ac:dyDescent="0.3">
      <c r="A19186" s="6">
        <v>1268</v>
      </c>
      <c r="B19186" s="7">
        <v>1270</v>
      </c>
      <c r="C19186" s="7">
        <v>3070</v>
      </c>
      <c r="D19186" s="13" t="s">
        <v>18953</v>
      </c>
      <c r="E19186" s="14">
        <v>0.19211805555555556</v>
      </c>
      <c r="F19186" s="8">
        <v>2016</v>
      </c>
      <c r="H19186" s="17">
        <f>IF('2016'!E19186 &lt;marathon_analysis_3!$B$1,1,0)</f>
        <v>1</v>
      </c>
    </row>
    <row r="19187" spans="1:8" x14ac:dyDescent="0.3">
      <c r="A19187" s="3">
        <v>1269</v>
      </c>
      <c r="B19187" s="4">
        <v>1271</v>
      </c>
      <c r="C19187" s="4">
        <v>19138</v>
      </c>
      <c r="D19187" s="11" t="s">
        <v>18954</v>
      </c>
      <c r="E19187" s="12">
        <v>0.19217592592592592</v>
      </c>
      <c r="F19187" s="5">
        <v>2016</v>
      </c>
      <c r="H19187" s="17">
        <f>IF('2016'!E19187 &lt;marathon_analysis_3!$B$1,1,0)</f>
        <v>1</v>
      </c>
    </row>
    <row r="19188" spans="1:8" x14ac:dyDescent="0.3">
      <c r="A19188" s="6">
        <v>1270</v>
      </c>
      <c r="B19188" s="7">
        <v>1272</v>
      </c>
      <c r="C19188" s="7">
        <v>16093</v>
      </c>
      <c r="D19188" s="13" t="s">
        <v>18955</v>
      </c>
      <c r="E19188" s="14">
        <v>0.19226851851851851</v>
      </c>
      <c r="F19188" s="8">
        <v>2016</v>
      </c>
      <c r="H19188" s="17">
        <f>IF('2016'!E19188 &lt;marathon_analysis_3!$B$1,1,0)</f>
        <v>1</v>
      </c>
    </row>
    <row r="19189" spans="1:8" x14ac:dyDescent="0.3">
      <c r="A19189" s="3">
        <v>1271</v>
      </c>
      <c r="B19189" s="4">
        <v>1273</v>
      </c>
      <c r="C19189" s="4">
        <v>7127</v>
      </c>
      <c r="D19189" s="11" t="s">
        <v>18956</v>
      </c>
      <c r="E19189" s="12">
        <v>0.19230324074074073</v>
      </c>
      <c r="F19189" s="5">
        <v>2016</v>
      </c>
      <c r="H19189" s="17">
        <f>IF('2016'!E19189 &lt;marathon_analysis_3!$B$1,1,0)</f>
        <v>1</v>
      </c>
    </row>
    <row r="19190" spans="1:8" x14ac:dyDescent="0.3">
      <c r="A19190" s="6">
        <v>1272</v>
      </c>
      <c r="B19190" s="7">
        <v>1274</v>
      </c>
      <c r="C19190" s="7">
        <v>7295</v>
      </c>
      <c r="D19190" s="13" t="s">
        <v>18957</v>
      </c>
      <c r="E19190" s="14">
        <v>0.19231481481481483</v>
      </c>
      <c r="F19190" s="8">
        <v>2016</v>
      </c>
      <c r="H19190" s="17">
        <f>IF('2016'!E19190 &lt;marathon_analysis_3!$B$1,1,0)</f>
        <v>1</v>
      </c>
    </row>
    <row r="19191" spans="1:8" x14ac:dyDescent="0.3">
      <c r="A19191" s="3">
        <v>1273</v>
      </c>
      <c r="B19191" s="4">
        <v>1275</v>
      </c>
      <c r="C19191" s="4">
        <v>15044</v>
      </c>
      <c r="D19191" s="11" t="s">
        <v>18958</v>
      </c>
      <c r="E19191" s="12">
        <v>0.19232638888888889</v>
      </c>
      <c r="F19191" s="5">
        <v>2016</v>
      </c>
      <c r="H19191" s="17">
        <f>IF('2016'!E19191 &lt;marathon_analysis_3!$B$1,1,0)</f>
        <v>1</v>
      </c>
    </row>
    <row r="19192" spans="1:8" x14ac:dyDescent="0.3">
      <c r="A19192" s="6">
        <v>1274</v>
      </c>
      <c r="B19192" s="7">
        <v>1276</v>
      </c>
      <c r="C19192" s="7">
        <v>2095</v>
      </c>
      <c r="D19192" s="13" t="s">
        <v>18959</v>
      </c>
      <c r="E19192" s="14">
        <v>0.19232638888888889</v>
      </c>
      <c r="F19192" s="8">
        <v>2016</v>
      </c>
      <c r="H19192" s="17">
        <f>IF('2016'!E19192 &lt;marathon_analysis_3!$B$1,1,0)</f>
        <v>1</v>
      </c>
    </row>
    <row r="19193" spans="1:8" x14ac:dyDescent="0.3">
      <c r="A19193" s="3">
        <v>1275</v>
      </c>
      <c r="B19193" s="4">
        <v>1277</v>
      </c>
      <c r="C19193" s="4">
        <v>19023</v>
      </c>
      <c r="D19193" s="11" t="s">
        <v>18960</v>
      </c>
      <c r="E19193" s="12">
        <v>0.19236111111111112</v>
      </c>
      <c r="F19193" s="5">
        <v>2016</v>
      </c>
      <c r="H19193" s="17">
        <f>IF('2016'!E19193 &lt;marathon_analysis_3!$B$1,1,0)</f>
        <v>1</v>
      </c>
    </row>
    <row r="19194" spans="1:8" x14ac:dyDescent="0.3">
      <c r="A19194" s="6">
        <v>1276</v>
      </c>
      <c r="B19194" s="7">
        <v>1278</v>
      </c>
      <c r="C19194" s="7">
        <v>19121</v>
      </c>
      <c r="D19194" s="13" t="s">
        <v>18961</v>
      </c>
      <c r="E19194" s="14">
        <v>0.19238425925925925</v>
      </c>
      <c r="F19194" s="8">
        <v>2016</v>
      </c>
      <c r="H19194" s="17">
        <f>IF('2016'!E19194 &lt;marathon_analysis_3!$B$1,1,0)</f>
        <v>1</v>
      </c>
    </row>
    <row r="19195" spans="1:8" x14ac:dyDescent="0.3">
      <c r="A19195" s="3">
        <v>1277</v>
      </c>
      <c r="B19195" s="4">
        <v>1279</v>
      </c>
      <c r="C19195" s="4">
        <v>17118</v>
      </c>
      <c r="D19195" s="11" t="s">
        <v>18962</v>
      </c>
      <c r="E19195" s="12">
        <v>0.19238425925925925</v>
      </c>
      <c r="F19195" s="5">
        <v>2016</v>
      </c>
      <c r="H19195" s="17">
        <f>IF('2016'!E19195 &lt;marathon_analysis_3!$B$1,1,0)</f>
        <v>1</v>
      </c>
    </row>
    <row r="19196" spans="1:8" x14ac:dyDescent="0.3">
      <c r="A19196" s="6">
        <v>1278</v>
      </c>
      <c r="B19196" s="7">
        <v>1280</v>
      </c>
      <c r="C19196" s="7">
        <v>19047</v>
      </c>
      <c r="D19196" s="13" t="s">
        <v>18963</v>
      </c>
      <c r="E19196" s="14">
        <v>0.19240740740740742</v>
      </c>
      <c r="F19196" s="8">
        <v>2016</v>
      </c>
      <c r="H19196" s="17">
        <f>IF('2016'!E19196 &lt;marathon_analysis_3!$B$1,1,0)</f>
        <v>1</v>
      </c>
    </row>
    <row r="19197" spans="1:8" x14ac:dyDescent="0.3">
      <c r="A19197" s="3">
        <v>1279</v>
      </c>
      <c r="B19197" s="4">
        <v>1281</v>
      </c>
      <c r="C19197" s="4">
        <v>17001</v>
      </c>
      <c r="D19197" s="11" t="s">
        <v>18964</v>
      </c>
      <c r="E19197" s="12">
        <v>0.19243055555555555</v>
      </c>
      <c r="F19197" s="5">
        <v>2016</v>
      </c>
      <c r="H19197" s="17">
        <f>IF('2016'!E19197 &lt;marathon_analysis_3!$B$1,1,0)</f>
        <v>1</v>
      </c>
    </row>
    <row r="19198" spans="1:8" x14ac:dyDescent="0.3">
      <c r="A19198" s="6">
        <v>1280</v>
      </c>
      <c r="B19198" s="7">
        <v>1282</v>
      </c>
      <c r="C19198" s="7">
        <v>17000</v>
      </c>
      <c r="D19198" s="13" t="s">
        <v>18965</v>
      </c>
      <c r="E19198" s="14">
        <v>0.19243055555555555</v>
      </c>
      <c r="F19198" s="8">
        <v>2016</v>
      </c>
      <c r="H19198" s="17">
        <f>IF('2016'!E19198 &lt;marathon_analysis_3!$B$1,1,0)</f>
        <v>1</v>
      </c>
    </row>
    <row r="19199" spans="1:8" x14ac:dyDescent="0.3">
      <c r="A19199" s="3">
        <v>1281</v>
      </c>
      <c r="B19199" s="4">
        <v>1283</v>
      </c>
      <c r="C19199" s="4">
        <v>12001</v>
      </c>
      <c r="D19199" s="11" t="s">
        <v>18966</v>
      </c>
      <c r="E19199" s="12">
        <v>0.19258101851851853</v>
      </c>
      <c r="F19199" s="5">
        <v>2016</v>
      </c>
      <c r="H19199" s="17">
        <f>IF('2016'!E19199 &lt;marathon_analysis_3!$B$1,1,0)</f>
        <v>1</v>
      </c>
    </row>
    <row r="19200" spans="1:8" x14ac:dyDescent="0.3">
      <c r="A19200" s="6">
        <v>1282</v>
      </c>
      <c r="B19200" s="7">
        <v>1284</v>
      </c>
      <c r="C19200" s="7">
        <v>18007</v>
      </c>
      <c r="D19200" s="13" t="s">
        <v>18967</v>
      </c>
      <c r="E19200" s="14">
        <v>0.19260416666666666</v>
      </c>
      <c r="F19200" s="8">
        <v>2016</v>
      </c>
      <c r="H19200" s="17">
        <f>IF('2016'!E19200 &lt;marathon_analysis_3!$B$1,1,0)</f>
        <v>1</v>
      </c>
    </row>
    <row r="19201" spans="1:8" x14ac:dyDescent="0.3">
      <c r="A19201" s="3">
        <v>1283</v>
      </c>
      <c r="B19201" s="4">
        <v>1285</v>
      </c>
      <c r="C19201" s="4">
        <v>7294</v>
      </c>
      <c r="D19201" s="11" t="s">
        <v>18968</v>
      </c>
      <c r="E19201" s="12">
        <v>0.19261574074074075</v>
      </c>
      <c r="F19201" s="5">
        <v>2016</v>
      </c>
      <c r="H19201" s="17">
        <f>IF('2016'!E19201 &lt;marathon_analysis_3!$B$1,1,0)</f>
        <v>1</v>
      </c>
    </row>
    <row r="19202" spans="1:8" x14ac:dyDescent="0.3">
      <c r="A19202" s="6">
        <v>1284</v>
      </c>
      <c r="B19202" s="7">
        <v>1286</v>
      </c>
      <c r="C19202" s="7">
        <v>8123</v>
      </c>
      <c r="D19202" s="13" t="s">
        <v>18969</v>
      </c>
      <c r="E19202" s="14">
        <v>0.19261574074074075</v>
      </c>
      <c r="F19202" s="8">
        <v>2016</v>
      </c>
      <c r="H19202" s="17">
        <f>IF('2016'!E19202 &lt;marathon_analysis_3!$B$1,1,0)</f>
        <v>1</v>
      </c>
    </row>
    <row r="19203" spans="1:8" x14ac:dyDescent="0.3">
      <c r="A19203" s="3">
        <v>1285</v>
      </c>
      <c r="B19203" s="4">
        <v>1287</v>
      </c>
      <c r="C19203" s="4">
        <v>18080</v>
      </c>
      <c r="D19203" s="11" t="s">
        <v>18970</v>
      </c>
      <c r="E19203" s="12">
        <v>0.19261574074074075</v>
      </c>
      <c r="F19203" s="5">
        <v>2016</v>
      </c>
      <c r="H19203" s="17">
        <f>IF('2016'!E19203 &lt;marathon_analysis_3!$B$1,1,0)</f>
        <v>1</v>
      </c>
    </row>
    <row r="19204" spans="1:8" x14ac:dyDescent="0.3">
      <c r="A19204" s="6">
        <v>1286</v>
      </c>
      <c r="B19204" s="7">
        <v>1288</v>
      </c>
      <c r="C19204" s="7">
        <v>19127</v>
      </c>
      <c r="D19204" s="13" t="s">
        <v>18971</v>
      </c>
      <c r="E19204" s="14">
        <v>0.19267361111111111</v>
      </c>
      <c r="F19204" s="8">
        <v>2016</v>
      </c>
      <c r="H19204" s="17">
        <f>IF('2016'!E19204 &lt;marathon_analysis_3!$B$1,1,0)</f>
        <v>1</v>
      </c>
    </row>
    <row r="19205" spans="1:8" x14ac:dyDescent="0.3">
      <c r="A19205" s="3">
        <v>1287</v>
      </c>
      <c r="B19205" s="4">
        <v>1289</v>
      </c>
      <c r="C19205" s="4">
        <v>17184</v>
      </c>
      <c r="D19205" s="11" t="s">
        <v>18972</v>
      </c>
      <c r="E19205" s="12">
        <v>0.19269675925925925</v>
      </c>
      <c r="F19205" s="5">
        <v>2016</v>
      </c>
      <c r="H19205" s="17">
        <f>IF('2016'!E19205 &lt;marathon_analysis_3!$B$1,1,0)</f>
        <v>1</v>
      </c>
    </row>
    <row r="19206" spans="1:8" x14ac:dyDescent="0.3">
      <c r="A19206" s="6">
        <v>1288</v>
      </c>
      <c r="B19206" s="7">
        <v>1290</v>
      </c>
      <c r="C19206" s="7">
        <v>12063</v>
      </c>
      <c r="D19206" s="13" t="s">
        <v>18973</v>
      </c>
      <c r="E19206" s="14">
        <v>0.19269675925925925</v>
      </c>
      <c r="F19206" s="8">
        <v>2016</v>
      </c>
      <c r="H19206" s="17">
        <f>IF('2016'!E19206 &lt;marathon_analysis_3!$B$1,1,0)</f>
        <v>1</v>
      </c>
    </row>
    <row r="19207" spans="1:8" x14ac:dyDescent="0.3">
      <c r="A19207" s="3">
        <v>1289</v>
      </c>
      <c r="B19207" s="4">
        <v>1291</v>
      </c>
      <c r="C19207" s="4">
        <v>7039</v>
      </c>
      <c r="D19207" s="11" t="s">
        <v>18974</v>
      </c>
      <c r="E19207" s="12">
        <v>0.1927662037037037</v>
      </c>
      <c r="F19207" s="5">
        <v>2016</v>
      </c>
      <c r="H19207" s="17">
        <f>IF('2016'!E19207 &lt;marathon_analysis_3!$B$1,1,0)</f>
        <v>1</v>
      </c>
    </row>
    <row r="19208" spans="1:8" x14ac:dyDescent="0.3">
      <c r="A19208" s="6">
        <v>1290</v>
      </c>
      <c r="B19208" s="7">
        <v>1292</v>
      </c>
      <c r="C19208" s="7">
        <v>11128</v>
      </c>
      <c r="D19208" s="13" t="s">
        <v>18975</v>
      </c>
      <c r="E19208" s="14">
        <v>0.19282407407407406</v>
      </c>
      <c r="F19208" s="8">
        <v>2016</v>
      </c>
      <c r="H19208" s="17">
        <f>IF('2016'!E19208 &lt;marathon_analysis_3!$B$1,1,0)</f>
        <v>1</v>
      </c>
    </row>
    <row r="19209" spans="1:8" x14ac:dyDescent="0.3">
      <c r="A19209" s="3">
        <v>1291</v>
      </c>
      <c r="B19209" s="4">
        <v>1293</v>
      </c>
      <c r="C19209" s="4">
        <v>21012</v>
      </c>
      <c r="D19209" s="11" t="s">
        <v>18976</v>
      </c>
      <c r="E19209" s="12">
        <v>0.19285879629629629</v>
      </c>
      <c r="F19209" s="5">
        <v>2016</v>
      </c>
      <c r="H19209" s="17">
        <f>IF('2016'!E19209 &lt;marathon_analysis_3!$B$1,1,0)</f>
        <v>1</v>
      </c>
    </row>
    <row r="19210" spans="1:8" x14ac:dyDescent="0.3">
      <c r="A19210" s="6">
        <v>1292</v>
      </c>
      <c r="B19210" s="7">
        <v>1294</v>
      </c>
      <c r="C19210" s="7">
        <v>9116</v>
      </c>
      <c r="D19210" s="13" t="s">
        <v>18977</v>
      </c>
      <c r="E19210" s="14">
        <v>0.19288194444444445</v>
      </c>
      <c r="F19210" s="8">
        <v>2016</v>
      </c>
      <c r="H19210" s="17">
        <f>IF('2016'!E19210 &lt;marathon_analysis_3!$B$1,1,0)</f>
        <v>1</v>
      </c>
    </row>
    <row r="19211" spans="1:8" x14ac:dyDescent="0.3">
      <c r="A19211" s="3">
        <v>1293</v>
      </c>
      <c r="B19211" s="4">
        <v>1295</v>
      </c>
      <c r="C19211" s="4">
        <v>15049</v>
      </c>
      <c r="D19211" s="11" t="s">
        <v>18978</v>
      </c>
      <c r="E19211" s="12">
        <v>0.19297453703703704</v>
      </c>
      <c r="F19211" s="5">
        <v>2016</v>
      </c>
      <c r="H19211" s="17">
        <f>IF('2016'!E19211 &lt;marathon_analysis_3!$B$1,1,0)</f>
        <v>1</v>
      </c>
    </row>
    <row r="19212" spans="1:8" x14ac:dyDescent="0.3">
      <c r="A19212" s="6">
        <v>1294</v>
      </c>
      <c r="B19212" s="7">
        <v>1296</v>
      </c>
      <c r="C19212" s="7">
        <v>10030</v>
      </c>
      <c r="D19212" s="13" t="s">
        <v>18979</v>
      </c>
      <c r="E19212" s="14">
        <v>0.19298611111111111</v>
      </c>
      <c r="F19212" s="8">
        <v>2016</v>
      </c>
      <c r="H19212" s="17">
        <f>IF('2016'!E19212 &lt;marathon_analysis_3!$B$1,1,0)</f>
        <v>1</v>
      </c>
    </row>
    <row r="19213" spans="1:8" x14ac:dyDescent="0.3">
      <c r="A19213" s="3">
        <v>1295</v>
      </c>
      <c r="B19213" s="4">
        <v>1297</v>
      </c>
      <c r="C19213" s="4">
        <v>16055</v>
      </c>
      <c r="D19213" s="11" t="s">
        <v>13838</v>
      </c>
      <c r="E19213" s="12">
        <v>0.19300925925925927</v>
      </c>
      <c r="F19213" s="5">
        <v>2016</v>
      </c>
      <c r="H19213" s="17">
        <f>IF('2016'!E19213 &lt;marathon_analysis_3!$B$1,1,0)</f>
        <v>1</v>
      </c>
    </row>
    <row r="19214" spans="1:8" x14ac:dyDescent="0.3">
      <c r="A19214" s="6">
        <v>1296</v>
      </c>
      <c r="B19214" s="7">
        <v>1298</v>
      </c>
      <c r="C19214" s="7">
        <v>8004</v>
      </c>
      <c r="D19214" s="13" t="s">
        <v>18980</v>
      </c>
      <c r="E19214" s="14">
        <v>0.1930324074074074</v>
      </c>
      <c r="F19214" s="8">
        <v>2016</v>
      </c>
      <c r="H19214" s="17">
        <f>IF('2016'!E19214 &lt;marathon_analysis_3!$B$1,1,0)</f>
        <v>1</v>
      </c>
    </row>
    <row r="19215" spans="1:8" x14ac:dyDescent="0.3">
      <c r="A19215" s="3">
        <v>1297</v>
      </c>
      <c r="B19215" s="4">
        <v>1299</v>
      </c>
      <c r="C19215" s="4">
        <v>22042</v>
      </c>
      <c r="D19215" s="11" t="s">
        <v>18981</v>
      </c>
      <c r="E19215" s="12">
        <v>0.19304398148148147</v>
      </c>
      <c r="F19215" s="5">
        <v>2016</v>
      </c>
      <c r="H19215" s="17">
        <f>IF('2016'!E19215 &lt;marathon_analysis_3!$B$1,1,0)</f>
        <v>1</v>
      </c>
    </row>
    <row r="19216" spans="1:8" x14ac:dyDescent="0.3">
      <c r="A19216" s="6">
        <v>1298</v>
      </c>
      <c r="B19216" s="7">
        <v>1300</v>
      </c>
      <c r="C19216" s="7">
        <v>15073</v>
      </c>
      <c r="D19216" s="13" t="s">
        <v>18982</v>
      </c>
      <c r="E19216" s="14">
        <v>0.19305555555555556</v>
      </c>
      <c r="F19216" s="8">
        <v>2016</v>
      </c>
      <c r="H19216" s="17">
        <f>IF('2016'!E19216 &lt;marathon_analysis_3!$B$1,1,0)</f>
        <v>1</v>
      </c>
    </row>
    <row r="19217" spans="1:8" x14ac:dyDescent="0.3">
      <c r="A19217" s="3">
        <v>1299</v>
      </c>
      <c r="B19217" s="4">
        <v>1301</v>
      </c>
      <c r="C19217" s="4">
        <v>8069</v>
      </c>
      <c r="D19217" s="11" t="s">
        <v>18983</v>
      </c>
      <c r="E19217" s="12">
        <v>0.19305555555555556</v>
      </c>
      <c r="F19217" s="5">
        <v>2016</v>
      </c>
      <c r="H19217" s="17">
        <f>IF('2016'!E19217 &lt;marathon_analysis_3!$B$1,1,0)</f>
        <v>1</v>
      </c>
    </row>
    <row r="19218" spans="1:8" x14ac:dyDescent="0.3">
      <c r="A19218" s="6">
        <v>1300</v>
      </c>
      <c r="B19218" s="7">
        <v>1302</v>
      </c>
      <c r="C19218" s="7">
        <v>19129</v>
      </c>
      <c r="D19218" s="13" t="s">
        <v>18984</v>
      </c>
      <c r="E19218" s="14">
        <v>0.19306712962962963</v>
      </c>
      <c r="F19218" s="8">
        <v>2016</v>
      </c>
      <c r="H19218" s="17">
        <f>IF('2016'!E19218 &lt;marathon_analysis_3!$B$1,1,0)</f>
        <v>1</v>
      </c>
    </row>
    <row r="19219" spans="1:8" x14ac:dyDescent="0.3">
      <c r="A19219" s="3">
        <v>1301</v>
      </c>
      <c r="B19219" s="4">
        <v>1303</v>
      </c>
      <c r="C19219" s="4">
        <v>10113</v>
      </c>
      <c r="D19219" s="11" t="s">
        <v>18985</v>
      </c>
      <c r="E19219" s="12">
        <v>0.1930787037037037</v>
      </c>
      <c r="F19219" s="5">
        <v>2016</v>
      </c>
      <c r="H19219" s="17">
        <f>IF('2016'!E19219 &lt;marathon_analysis_3!$B$1,1,0)</f>
        <v>1</v>
      </c>
    </row>
    <row r="19220" spans="1:8" x14ac:dyDescent="0.3">
      <c r="A19220" s="6">
        <v>1302</v>
      </c>
      <c r="B19220" s="7">
        <v>1304</v>
      </c>
      <c r="C19220" s="7">
        <v>7108</v>
      </c>
      <c r="D19220" s="13" t="s">
        <v>18986</v>
      </c>
      <c r="E19220" s="14">
        <v>0.19315972222222222</v>
      </c>
      <c r="F19220" s="8">
        <v>2016</v>
      </c>
      <c r="H19220" s="17">
        <f>IF('2016'!E19220 &lt;marathon_analysis_3!$B$1,1,0)</f>
        <v>1</v>
      </c>
    </row>
    <row r="19221" spans="1:8" x14ac:dyDescent="0.3">
      <c r="A19221" s="3">
        <v>1303</v>
      </c>
      <c r="B19221" s="4">
        <v>1305</v>
      </c>
      <c r="C19221" s="4">
        <v>25177</v>
      </c>
      <c r="D19221" s="11" t="s">
        <v>18987</v>
      </c>
      <c r="E19221" s="12">
        <v>0.19321759259259258</v>
      </c>
      <c r="F19221" s="5">
        <v>2016</v>
      </c>
      <c r="H19221" s="17">
        <f>IF('2016'!E19221 &lt;marathon_analysis_3!$B$1,1,0)</f>
        <v>1</v>
      </c>
    </row>
    <row r="19222" spans="1:8" x14ac:dyDescent="0.3">
      <c r="A19222" s="6">
        <v>1304</v>
      </c>
      <c r="B19222" s="7">
        <v>1306</v>
      </c>
      <c r="C19222" s="7">
        <v>21169</v>
      </c>
      <c r="D19222" s="13" t="s">
        <v>18988</v>
      </c>
      <c r="E19222" s="14">
        <v>0.19325231481481481</v>
      </c>
      <c r="F19222" s="8">
        <v>2016</v>
      </c>
      <c r="H19222" s="17">
        <f>IF('2016'!E19222 &lt;marathon_analysis_3!$B$1,1,0)</f>
        <v>1</v>
      </c>
    </row>
    <row r="19223" spans="1:8" x14ac:dyDescent="0.3">
      <c r="A19223" s="3">
        <v>1305</v>
      </c>
      <c r="B19223" s="4">
        <v>1307</v>
      </c>
      <c r="C19223" s="4">
        <v>20010</v>
      </c>
      <c r="D19223" s="11" t="s">
        <v>18989</v>
      </c>
      <c r="E19223" s="12">
        <v>0.19333333333333333</v>
      </c>
      <c r="F19223" s="5">
        <v>2016</v>
      </c>
      <c r="H19223" s="17">
        <f>IF('2016'!E19223 &lt;marathon_analysis_3!$B$1,1,0)</f>
        <v>1</v>
      </c>
    </row>
    <row r="19224" spans="1:8" x14ac:dyDescent="0.3">
      <c r="A19224" s="6">
        <v>1306</v>
      </c>
      <c r="B19224" s="7">
        <v>1308</v>
      </c>
      <c r="C19224" s="7">
        <v>13045</v>
      </c>
      <c r="D19224" s="13" t="s">
        <v>18990</v>
      </c>
      <c r="E19224" s="14">
        <v>0.19339120370370369</v>
      </c>
      <c r="F19224" s="8">
        <v>2016</v>
      </c>
      <c r="H19224" s="17">
        <f>IF('2016'!E19224 &lt;marathon_analysis_3!$B$1,1,0)</f>
        <v>1</v>
      </c>
    </row>
    <row r="19225" spans="1:8" x14ac:dyDescent="0.3">
      <c r="A19225" s="3">
        <v>1307</v>
      </c>
      <c r="B19225" s="4">
        <v>1309</v>
      </c>
      <c r="C19225" s="4">
        <v>21140</v>
      </c>
      <c r="D19225" s="11" t="s">
        <v>18991</v>
      </c>
      <c r="E19225" s="12">
        <v>0.19340277777777778</v>
      </c>
      <c r="F19225" s="5">
        <v>2016</v>
      </c>
      <c r="H19225" s="17">
        <f>IF('2016'!E19225 &lt;marathon_analysis_3!$B$1,1,0)</f>
        <v>1</v>
      </c>
    </row>
    <row r="19226" spans="1:8" x14ac:dyDescent="0.3">
      <c r="A19226" s="6">
        <v>1308</v>
      </c>
      <c r="B19226" s="7">
        <v>1310</v>
      </c>
      <c r="C19226" s="7">
        <v>13069</v>
      </c>
      <c r="D19226" s="13" t="s">
        <v>18992</v>
      </c>
      <c r="E19226" s="14">
        <v>0.19344907407407408</v>
      </c>
      <c r="F19226" s="8">
        <v>2016</v>
      </c>
      <c r="H19226" s="17">
        <f>IF('2016'!E19226 &lt;marathon_analysis_3!$B$1,1,0)</f>
        <v>1</v>
      </c>
    </row>
    <row r="19227" spans="1:8" x14ac:dyDescent="0.3">
      <c r="A19227" s="3">
        <v>1309</v>
      </c>
      <c r="B19227" s="4">
        <v>1311</v>
      </c>
      <c r="C19227" s="4">
        <v>9130</v>
      </c>
      <c r="D19227" s="11" t="s">
        <v>18993</v>
      </c>
      <c r="E19227" s="12">
        <v>0.19346064814814815</v>
      </c>
      <c r="F19227" s="5">
        <v>2016</v>
      </c>
      <c r="H19227" s="17">
        <f>IF('2016'!E19227 &lt;marathon_analysis_3!$B$1,1,0)</f>
        <v>1</v>
      </c>
    </row>
    <row r="19228" spans="1:8" x14ac:dyDescent="0.3">
      <c r="A19228" s="6">
        <v>1310</v>
      </c>
      <c r="B19228" s="7">
        <v>1312</v>
      </c>
      <c r="C19228" s="7">
        <v>8036</v>
      </c>
      <c r="D19228" s="13" t="s">
        <v>18994</v>
      </c>
      <c r="E19228" s="14">
        <v>0.19348379629629631</v>
      </c>
      <c r="F19228" s="8">
        <v>2016</v>
      </c>
      <c r="H19228" s="17">
        <f>IF('2016'!E19228 &lt;marathon_analysis_3!$B$1,1,0)</f>
        <v>1</v>
      </c>
    </row>
    <row r="19229" spans="1:8" x14ac:dyDescent="0.3">
      <c r="A19229" s="3">
        <v>1311</v>
      </c>
      <c r="B19229" s="4">
        <v>1313</v>
      </c>
      <c r="C19229" s="4">
        <v>16111</v>
      </c>
      <c r="D19229" s="11" t="s">
        <v>18995</v>
      </c>
      <c r="E19229" s="12">
        <v>0.19350694444444444</v>
      </c>
      <c r="F19229" s="5">
        <v>2016</v>
      </c>
      <c r="H19229" s="17">
        <f>IF('2016'!E19229 &lt;marathon_analysis_3!$B$1,1,0)</f>
        <v>1</v>
      </c>
    </row>
    <row r="19230" spans="1:8" x14ac:dyDescent="0.3">
      <c r="A19230" s="6">
        <v>1312</v>
      </c>
      <c r="B19230" s="7">
        <v>1314</v>
      </c>
      <c r="C19230" s="7">
        <v>10134</v>
      </c>
      <c r="D19230" s="13" t="s">
        <v>18996</v>
      </c>
      <c r="E19230" s="14">
        <v>0.1935300925925926</v>
      </c>
      <c r="F19230" s="8">
        <v>2016</v>
      </c>
      <c r="H19230" s="17">
        <f>IF('2016'!E19230 &lt;marathon_analysis_3!$B$1,1,0)</f>
        <v>1</v>
      </c>
    </row>
    <row r="19231" spans="1:8" x14ac:dyDescent="0.3">
      <c r="A19231" s="3">
        <v>1313</v>
      </c>
      <c r="B19231" s="4">
        <v>1315</v>
      </c>
      <c r="C19231" s="4">
        <v>13051</v>
      </c>
      <c r="D19231" s="11" t="s">
        <v>18997</v>
      </c>
      <c r="E19231" s="12">
        <v>0.19362268518518519</v>
      </c>
      <c r="F19231" s="5">
        <v>2016</v>
      </c>
      <c r="H19231" s="17">
        <f>IF('2016'!E19231 &lt;marathon_analysis_3!$B$1,1,0)</f>
        <v>1</v>
      </c>
    </row>
    <row r="19232" spans="1:8" x14ac:dyDescent="0.3">
      <c r="A19232" s="6">
        <v>1314</v>
      </c>
      <c r="B19232" s="7">
        <v>1316</v>
      </c>
      <c r="C19232" s="7">
        <v>6009</v>
      </c>
      <c r="D19232" s="13" t="s">
        <v>18998</v>
      </c>
      <c r="E19232" s="14">
        <v>0.19365740740740742</v>
      </c>
      <c r="F19232" s="8">
        <v>2016</v>
      </c>
      <c r="H19232" s="17">
        <f>IF('2016'!E19232 &lt;marathon_analysis_3!$B$1,1,0)</f>
        <v>1</v>
      </c>
    </row>
    <row r="19233" spans="1:8" x14ac:dyDescent="0.3">
      <c r="A19233" s="3">
        <v>1315</v>
      </c>
      <c r="B19233" s="4">
        <v>1317</v>
      </c>
      <c r="C19233" s="4">
        <v>27194</v>
      </c>
      <c r="D19233" s="11" t="s">
        <v>18999</v>
      </c>
      <c r="E19233" s="12">
        <v>0.19368055555555555</v>
      </c>
      <c r="F19233" s="5">
        <v>2016</v>
      </c>
      <c r="H19233" s="17">
        <f>IF('2016'!E19233 &lt;marathon_analysis_3!$B$1,1,0)</f>
        <v>1</v>
      </c>
    </row>
    <row r="19234" spans="1:8" x14ac:dyDescent="0.3">
      <c r="A19234" s="6">
        <v>1316</v>
      </c>
      <c r="B19234" s="7">
        <v>1318</v>
      </c>
      <c r="C19234" s="7">
        <v>7005</v>
      </c>
      <c r="D19234" s="13" t="s">
        <v>19000</v>
      </c>
      <c r="E19234" s="14">
        <v>0.19370370370370371</v>
      </c>
      <c r="F19234" s="8">
        <v>2016</v>
      </c>
      <c r="H19234" s="17">
        <f>IF('2016'!E19234 &lt;marathon_analysis_3!$B$1,1,0)</f>
        <v>1</v>
      </c>
    </row>
    <row r="19235" spans="1:8" x14ac:dyDescent="0.3">
      <c r="A19235" s="3">
        <v>1317</v>
      </c>
      <c r="B19235" s="4">
        <v>1319</v>
      </c>
      <c r="C19235" s="4">
        <v>22122</v>
      </c>
      <c r="D19235" s="11" t="s">
        <v>19001</v>
      </c>
      <c r="E19235" s="12">
        <v>0.19370370370370371</v>
      </c>
      <c r="F19235" s="5">
        <v>2016</v>
      </c>
      <c r="H19235" s="17">
        <f>IF('2016'!E19235 &lt;marathon_analysis_3!$B$1,1,0)</f>
        <v>1</v>
      </c>
    </row>
    <row r="19236" spans="1:8" x14ac:dyDescent="0.3">
      <c r="A19236" s="6">
        <v>1318</v>
      </c>
      <c r="B19236" s="7">
        <v>1320</v>
      </c>
      <c r="C19236" s="7">
        <v>22104</v>
      </c>
      <c r="D19236" s="13" t="s">
        <v>19002</v>
      </c>
      <c r="E19236" s="14">
        <v>0.19376157407407407</v>
      </c>
      <c r="F19236" s="8">
        <v>2016</v>
      </c>
      <c r="H19236" s="17">
        <f>IF('2016'!E19236 &lt;marathon_analysis_3!$B$1,1,0)</f>
        <v>1</v>
      </c>
    </row>
    <row r="19237" spans="1:8" x14ac:dyDescent="0.3">
      <c r="A19237" s="3">
        <v>1319</v>
      </c>
      <c r="B19237" s="4">
        <v>1321</v>
      </c>
      <c r="C19237" s="4">
        <v>25229</v>
      </c>
      <c r="D19237" s="11" t="s">
        <v>19003</v>
      </c>
      <c r="E19237" s="12">
        <v>0.1937962962962963</v>
      </c>
      <c r="F19237" s="5">
        <v>2016</v>
      </c>
      <c r="H19237" s="17">
        <f>IF('2016'!E19237 &lt;marathon_analysis_3!$B$1,1,0)</f>
        <v>1</v>
      </c>
    </row>
    <row r="19238" spans="1:8" x14ac:dyDescent="0.3">
      <c r="A19238" s="6">
        <v>1320</v>
      </c>
      <c r="B19238" s="7">
        <v>1322</v>
      </c>
      <c r="C19238" s="7">
        <v>24033</v>
      </c>
      <c r="D19238" s="13" t="s">
        <v>19004</v>
      </c>
      <c r="E19238" s="14">
        <v>0.19387731481481482</v>
      </c>
      <c r="F19238" s="8">
        <v>2016</v>
      </c>
      <c r="H19238" s="17">
        <f>IF('2016'!E19238 &lt;marathon_analysis_3!$B$1,1,0)</f>
        <v>1</v>
      </c>
    </row>
    <row r="19239" spans="1:8" x14ac:dyDescent="0.3">
      <c r="A19239" s="3">
        <v>1321</v>
      </c>
      <c r="B19239" s="4">
        <v>1323</v>
      </c>
      <c r="C19239" s="4">
        <v>20058</v>
      </c>
      <c r="D19239" s="11" t="s">
        <v>19005</v>
      </c>
      <c r="E19239" s="12">
        <v>0.19387731481481482</v>
      </c>
      <c r="F19239" s="5">
        <v>2016</v>
      </c>
      <c r="H19239" s="17">
        <f>IF('2016'!E19239 &lt;marathon_analysis_3!$B$1,1,0)</f>
        <v>1</v>
      </c>
    </row>
    <row r="19240" spans="1:8" x14ac:dyDescent="0.3">
      <c r="A19240" s="6">
        <v>1322</v>
      </c>
      <c r="B19240" s="7">
        <v>1324</v>
      </c>
      <c r="C19240" s="7">
        <v>25050</v>
      </c>
      <c r="D19240" s="13" t="s">
        <v>19006</v>
      </c>
      <c r="E19240" s="14">
        <v>0.19388888888888889</v>
      </c>
      <c r="F19240" s="8">
        <v>2016</v>
      </c>
      <c r="H19240" s="17">
        <f>IF('2016'!E19240 &lt;marathon_analysis_3!$B$1,1,0)</f>
        <v>1</v>
      </c>
    </row>
    <row r="19241" spans="1:8" x14ac:dyDescent="0.3">
      <c r="A19241" s="3">
        <v>1323</v>
      </c>
      <c r="B19241" s="4">
        <v>1325</v>
      </c>
      <c r="C19241" s="4">
        <v>27452</v>
      </c>
      <c r="D19241" s="11" t="s">
        <v>19007</v>
      </c>
      <c r="E19241" s="12">
        <v>0.19390046296296296</v>
      </c>
      <c r="F19241" s="5">
        <v>2016</v>
      </c>
      <c r="H19241" s="17">
        <f>IF('2016'!E19241 &lt;marathon_analysis_3!$B$1,1,0)</f>
        <v>1</v>
      </c>
    </row>
    <row r="19242" spans="1:8" x14ac:dyDescent="0.3">
      <c r="A19242" s="6">
        <v>1324</v>
      </c>
      <c r="B19242" s="7">
        <v>1326</v>
      </c>
      <c r="C19242" s="7">
        <v>17273</v>
      </c>
      <c r="D19242" s="13" t="s">
        <v>19008</v>
      </c>
      <c r="E19242" s="14">
        <v>0.19390046296296296</v>
      </c>
      <c r="F19242" s="8">
        <v>2016</v>
      </c>
      <c r="H19242" s="17">
        <f>IF('2016'!E19242 &lt;marathon_analysis_3!$B$1,1,0)</f>
        <v>1</v>
      </c>
    </row>
    <row r="19243" spans="1:8" x14ac:dyDescent="0.3">
      <c r="A19243" s="3">
        <v>1325</v>
      </c>
      <c r="B19243" s="4">
        <v>1327</v>
      </c>
      <c r="C19243" s="4">
        <v>15051</v>
      </c>
      <c r="D19243" s="11" t="s">
        <v>19009</v>
      </c>
      <c r="E19243" s="12">
        <v>0.19395833333333334</v>
      </c>
      <c r="F19243" s="5">
        <v>2016</v>
      </c>
      <c r="H19243" s="17">
        <f>IF('2016'!E19243 &lt;marathon_analysis_3!$B$1,1,0)</f>
        <v>1</v>
      </c>
    </row>
    <row r="19244" spans="1:8" x14ac:dyDescent="0.3">
      <c r="A19244" s="6">
        <v>1326</v>
      </c>
      <c r="B19244" s="7">
        <v>1328</v>
      </c>
      <c r="C19244" s="7">
        <v>10071</v>
      </c>
      <c r="D19244" s="13" t="s">
        <v>19010</v>
      </c>
      <c r="E19244" s="14">
        <v>0.19396990740740741</v>
      </c>
      <c r="F19244" s="8">
        <v>2016</v>
      </c>
      <c r="H19244" s="17">
        <f>IF('2016'!E19244 &lt;marathon_analysis_3!$B$1,1,0)</f>
        <v>1</v>
      </c>
    </row>
    <row r="19245" spans="1:8" x14ac:dyDescent="0.3">
      <c r="A19245" s="3">
        <v>1327</v>
      </c>
      <c r="B19245" s="4">
        <v>1329</v>
      </c>
      <c r="C19245" s="4">
        <v>19071</v>
      </c>
      <c r="D19245" s="11" t="s">
        <v>19011</v>
      </c>
      <c r="E19245" s="12">
        <v>0.19398148148148148</v>
      </c>
      <c r="F19245" s="5">
        <v>2016</v>
      </c>
      <c r="H19245" s="17">
        <f>IF('2016'!E19245 &lt;marathon_analysis_3!$B$1,1,0)</f>
        <v>1</v>
      </c>
    </row>
    <row r="19246" spans="1:8" x14ac:dyDescent="0.3">
      <c r="A19246" s="6">
        <v>1328</v>
      </c>
      <c r="B19246" s="7">
        <v>1330</v>
      </c>
      <c r="C19246" s="7">
        <v>14029</v>
      </c>
      <c r="D19246" s="13" t="s">
        <v>19012</v>
      </c>
      <c r="E19246" s="14">
        <v>0.1940162037037037</v>
      </c>
      <c r="F19246" s="8">
        <v>2016</v>
      </c>
      <c r="H19246" s="17">
        <f>IF('2016'!E19246 &lt;marathon_analysis_3!$B$1,1,0)</f>
        <v>1</v>
      </c>
    </row>
    <row r="19247" spans="1:8" x14ac:dyDescent="0.3">
      <c r="A19247" s="3">
        <v>1329</v>
      </c>
      <c r="B19247" s="4">
        <v>1331</v>
      </c>
      <c r="C19247" s="4">
        <v>16082</v>
      </c>
      <c r="D19247" s="11" t="s">
        <v>19013</v>
      </c>
      <c r="E19247" s="12">
        <v>0.19402777777777777</v>
      </c>
      <c r="F19247" s="5">
        <v>2016</v>
      </c>
      <c r="H19247" s="17">
        <f>IF('2016'!E19247 &lt;marathon_analysis_3!$B$1,1,0)</f>
        <v>1</v>
      </c>
    </row>
    <row r="19248" spans="1:8" x14ac:dyDescent="0.3">
      <c r="A19248" s="6">
        <v>1330</v>
      </c>
      <c r="B19248" s="7">
        <v>1332</v>
      </c>
      <c r="C19248" s="7">
        <v>7186</v>
      </c>
      <c r="D19248" s="13" t="s">
        <v>19014</v>
      </c>
      <c r="E19248" s="14">
        <v>0.19402777777777777</v>
      </c>
      <c r="F19248" s="8">
        <v>2016</v>
      </c>
      <c r="H19248" s="17">
        <f>IF('2016'!E19248 &lt;marathon_analysis_3!$B$1,1,0)</f>
        <v>1</v>
      </c>
    </row>
    <row r="19249" spans="1:8" x14ac:dyDescent="0.3">
      <c r="A19249" s="3">
        <v>1331</v>
      </c>
      <c r="B19249" s="4">
        <v>1333</v>
      </c>
      <c r="C19249" s="4">
        <v>26348</v>
      </c>
      <c r="D19249" s="11" t="s">
        <v>19015</v>
      </c>
      <c r="E19249" s="12">
        <v>0.19405092592592593</v>
      </c>
      <c r="F19249" s="5">
        <v>2016</v>
      </c>
      <c r="H19249" s="17">
        <f>IF('2016'!E19249 &lt;marathon_analysis_3!$B$1,1,0)</f>
        <v>1</v>
      </c>
    </row>
    <row r="19250" spans="1:8" x14ac:dyDescent="0.3">
      <c r="A19250" s="6">
        <v>1332</v>
      </c>
      <c r="B19250" s="7">
        <v>1334</v>
      </c>
      <c r="C19250" s="7">
        <v>16091</v>
      </c>
      <c r="D19250" s="13" t="s">
        <v>19016</v>
      </c>
      <c r="E19250" s="14">
        <v>0.1940625</v>
      </c>
      <c r="F19250" s="8">
        <v>2016</v>
      </c>
      <c r="H19250" s="17">
        <f>IF('2016'!E19250 &lt;marathon_analysis_3!$B$1,1,0)</f>
        <v>1</v>
      </c>
    </row>
    <row r="19251" spans="1:8" x14ac:dyDescent="0.3">
      <c r="A19251" s="3">
        <v>1333</v>
      </c>
      <c r="B19251" s="4">
        <v>1335</v>
      </c>
      <c r="C19251" s="4">
        <v>8067</v>
      </c>
      <c r="D19251" s="11" t="s">
        <v>19017</v>
      </c>
      <c r="E19251" s="12">
        <v>0.19408564814814816</v>
      </c>
      <c r="F19251" s="5">
        <v>2016</v>
      </c>
      <c r="H19251" s="17">
        <f>IF('2016'!E19251 &lt;marathon_analysis_3!$B$1,1,0)</f>
        <v>1</v>
      </c>
    </row>
    <row r="19252" spans="1:8" x14ac:dyDescent="0.3">
      <c r="A19252" s="6">
        <v>1334</v>
      </c>
      <c r="B19252" s="7">
        <v>1336</v>
      </c>
      <c r="C19252" s="7">
        <v>7036</v>
      </c>
      <c r="D19252" s="13" t="s">
        <v>19018</v>
      </c>
      <c r="E19252" s="14">
        <v>0.19412037037037036</v>
      </c>
      <c r="F19252" s="8">
        <v>2016</v>
      </c>
      <c r="H19252" s="17">
        <f>IF('2016'!E19252 &lt;marathon_analysis_3!$B$1,1,0)</f>
        <v>1</v>
      </c>
    </row>
    <row r="19253" spans="1:8" x14ac:dyDescent="0.3">
      <c r="A19253" s="3">
        <v>1335</v>
      </c>
      <c r="B19253" s="4">
        <v>1337</v>
      </c>
      <c r="C19253" s="4">
        <v>20118</v>
      </c>
      <c r="D19253" s="11" t="s">
        <v>19019</v>
      </c>
      <c r="E19253" s="12">
        <v>0.19414351851851852</v>
      </c>
      <c r="F19253" s="5">
        <v>2016</v>
      </c>
      <c r="H19253" s="17">
        <f>IF('2016'!E19253 &lt;marathon_analysis_3!$B$1,1,0)</f>
        <v>1</v>
      </c>
    </row>
    <row r="19254" spans="1:8" x14ac:dyDescent="0.3">
      <c r="A19254" s="6">
        <v>1336</v>
      </c>
      <c r="B19254" s="7">
        <v>1338</v>
      </c>
      <c r="C19254" s="7">
        <v>27252</v>
      </c>
      <c r="D19254" s="13" t="s">
        <v>19020</v>
      </c>
      <c r="E19254" s="14">
        <v>0.19420138888888888</v>
      </c>
      <c r="F19254" s="8">
        <v>2016</v>
      </c>
      <c r="H19254" s="17">
        <f>IF('2016'!E19254 &lt;marathon_analysis_3!$B$1,1,0)</f>
        <v>1</v>
      </c>
    </row>
    <row r="19255" spans="1:8" x14ac:dyDescent="0.3">
      <c r="A19255" s="3">
        <v>1337</v>
      </c>
      <c r="B19255" s="4">
        <v>1339</v>
      </c>
      <c r="C19255" s="4">
        <v>19004</v>
      </c>
      <c r="D19255" s="11" t="s">
        <v>19021</v>
      </c>
      <c r="E19255" s="12">
        <v>0.19424768518518518</v>
      </c>
      <c r="F19255" s="5">
        <v>2016</v>
      </c>
      <c r="H19255" s="17">
        <f>IF('2016'!E19255 &lt;marathon_analysis_3!$B$1,1,0)</f>
        <v>1</v>
      </c>
    </row>
    <row r="19256" spans="1:8" x14ac:dyDescent="0.3">
      <c r="A19256" s="6">
        <v>1338</v>
      </c>
      <c r="B19256" s="7">
        <v>1340</v>
      </c>
      <c r="C19256" s="7">
        <v>13050</v>
      </c>
      <c r="D19256" s="13" t="s">
        <v>19022</v>
      </c>
      <c r="E19256" s="14">
        <v>0.19424768518518518</v>
      </c>
      <c r="F19256" s="8">
        <v>2016</v>
      </c>
      <c r="H19256" s="17">
        <f>IF('2016'!E19256 &lt;marathon_analysis_3!$B$1,1,0)</f>
        <v>1</v>
      </c>
    </row>
    <row r="19257" spans="1:8" x14ac:dyDescent="0.3">
      <c r="A19257" s="3">
        <v>1339</v>
      </c>
      <c r="B19257" s="4">
        <v>1341</v>
      </c>
      <c r="C19257" s="4">
        <v>8114</v>
      </c>
      <c r="D19257" s="11" t="s">
        <v>19023</v>
      </c>
      <c r="E19257" s="12">
        <v>0.19424768518518518</v>
      </c>
      <c r="F19257" s="5">
        <v>2016</v>
      </c>
      <c r="H19257" s="17">
        <f>IF('2016'!E19257 &lt;marathon_analysis_3!$B$1,1,0)</f>
        <v>1</v>
      </c>
    </row>
    <row r="19258" spans="1:8" x14ac:dyDescent="0.3">
      <c r="A19258" s="6">
        <v>1340</v>
      </c>
      <c r="B19258" s="7">
        <v>1342</v>
      </c>
      <c r="C19258" s="7">
        <v>16089</v>
      </c>
      <c r="D19258" s="13" t="s">
        <v>19024</v>
      </c>
      <c r="E19258" s="14">
        <v>0.19424768518518518</v>
      </c>
      <c r="F19258" s="8">
        <v>2016</v>
      </c>
      <c r="H19258" s="17">
        <f>IF('2016'!E19258 &lt;marathon_analysis_3!$B$1,1,0)</f>
        <v>1</v>
      </c>
    </row>
    <row r="19259" spans="1:8" x14ac:dyDescent="0.3">
      <c r="A19259" s="3">
        <v>1341</v>
      </c>
      <c r="B19259" s="4">
        <v>1343</v>
      </c>
      <c r="C19259" s="4">
        <v>9156</v>
      </c>
      <c r="D19259" s="11" t="s">
        <v>19025</v>
      </c>
      <c r="E19259" s="12">
        <v>0.19425925925925927</v>
      </c>
      <c r="F19259" s="5">
        <v>2016</v>
      </c>
      <c r="H19259" s="17">
        <f>IF('2016'!E19259 &lt;marathon_analysis_3!$B$1,1,0)</f>
        <v>1</v>
      </c>
    </row>
    <row r="19260" spans="1:8" x14ac:dyDescent="0.3">
      <c r="A19260" s="6">
        <v>1342</v>
      </c>
      <c r="B19260" s="7">
        <v>1344</v>
      </c>
      <c r="C19260" s="7">
        <v>9093</v>
      </c>
      <c r="D19260" s="13" t="s">
        <v>19026</v>
      </c>
      <c r="E19260" s="14">
        <v>0.19430555555555556</v>
      </c>
      <c r="F19260" s="8">
        <v>2016</v>
      </c>
      <c r="H19260" s="17">
        <f>IF('2016'!E19260 &lt;marathon_analysis_3!$B$1,1,0)</f>
        <v>1</v>
      </c>
    </row>
    <row r="19261" spans="1:8" x14ac:dyDescent="0.3">
      <c r="A19261" s="3">
        <v>1343</v>
      </c>
      <c r="B19261" s="4">
        <v>1345</v>
      </c>
      <c r="C19261" s="4">
        <v>21026</v>
      </c>
      <c r="D19261" s="11" t="s">
        <v>19027</v>
      </c>
      <c r="E19261" s="12">
        <v>0.19438657407407409</v>
      </c>
      <c r="F19261" s="5">
        <v>2016</v>
      </c>
      <c r="H19261" s="17">
        <f>IF('2016'!E19261 &lt;marathon_analysis_3!$B$1,1,0)</f>
        <v>1</v>
      </c>
    </row>
    <row r="19262" spans="1:8" x14ac:dyDescent="0.3">
      <c r="A19262" s="6">
        <v>1344</v>
      </c>
      <c r="B19262" s="7">
        <v>1346</v>
      </c>
      <c r="C19262" s="7">
        <v>16106</v>
      </c>
      <c r="D19262" s="13" t="s">
        <v>19028</v>
      </c>
      <c r="E19262" s="14">
        <v>0.19442129629629629</v>
      </c>
      <c r="F19262" s="8">
        <v>2016</v>
      </c>
      <c r="H19262" s="17">
        <f>IF('2016'!E19262 &lt;marathon_analysis_3!$B$1,1,0)</f>
        <v>1</v>
      </c>
    </row>
    <row r="19263" spans="1:8" x14ac:dyDescent="0.3">
      <c r="A19263" s="3">
        <v>1345</v>
      </c>
      <c r="B19263" s="4">
        <v>1347</v>
      </c>
      <c r="C19263" s="4">
        <v>23083</v>
      </c>
      <c r="D19263" s="11" t="s">
        <v>19029</v>
      </c>
      <c r="E19263" s="12">
        <v>0.19446759259259258</v>
      </c>
      <c r="F19263" s="5">
        <v>2016</v>
      </c>
      <c r="H19263" s="17">
        <f>IF('2016'!E19263 &lt;marathon_analysis_3!$B$1,1,0)</f>
        <v>1</v>
      </c>
    </row>
    <row r="19264" spans="1:8" x14ac:dyDescent="0.3">
      <c r="A19264" s="6">
        <v>1346</v>
      </c>
      <c r="B19264" s="7">
        <v>1348</v>
      </c>
      <c r="C19264" s="7">
        <v>10053</v>
      </c>
      <c r="D19264" s="13" t="s">
        <v>19030</v>
      </c>
      <c r="E19264" s="14">
        <v>0.19446759259259258</v>
      </c>
      <c r="F19264" s="8">
        <v>2016</v>
      </c>
      <c r="H19264" s="17">
        <f>IF('2016'!E19264 &lt;marathon_analysis_3!$B$1,1,0)</f>
        <v>1</v>
      </c>
    </row>
    <row r="19265" spans="1:8" x14ac:dyDescent="0.3">
      <c r="A19265" s="3">
        <v>1347</v>
      </c>
      <c r="B19265" s="4">
        <v>1349</v>
      </c>
      <c r="C19265" s="4">
        <v>19124</v>
      </c>
      <c r="D19265" s="11" t="s">
        <v>19031</v>
      </c>
      <c r="E19265" s="12">
        <v>0.19447916666666668</v>
      </c>
      <c r="F19265" s="5">
        <v>2016</v>
      </c>
      <c r="H19265" s="17">
        <f>IF('2016'!E19265 &lt;marathon_analysis_3!$B$1,1,0)</f>
        <v>1</v>
      </c>
    </row>
    <row r="19266" spans="1:8" x14ac:dyDescent="0.3">
      <c r="A19266" s="6">
        <v>1348</v>
      </c>
      <c r="B19266" s="7">
        <v>1350</v>
      </c>
      <c r="C19266" s="7">
        <v>17046</v>
      </c>
      <c r="D19266" s="13" t="s">
        <v>19032</v>
      </c>
      <c r="E19266" s="14">
        <v>0.19460648148148149</v>
      </c>
      <c r="F19266" s="8">
        <v>2016</v>
      </c>
      <c r="H19266" s="17">
        <f>IF('2016'!E19266 &lt;marathon_analysis_3!$B$1,1,0)</f>
        <v>1</v>
      </c>
    </row>
    <row r="19267" spans="1:8" x14ac:dyDescent="0.3">
      <c r="A19267" s="3">
        <v>1349</v>
      </c>
      <c r="B19267" s="4">
        <v>1351</v>
      </c>
      <c r="C19267" s="4">
        <v>23027</v>
      </c>
      <c r="D19267" s="11" t="s">
        <v>19033</v>
      </c>
      <c r="E19267" s="12">
        <v>0.19460648148148149</v>
      </c>
      <c r="F19267" s="5">
        <v>2016</v>
      </c>
      <c r="H19267" s="17">
        <f>IF('2016'!E19267 &lt;marathon_analysis_3!$B$1,1,0)</f>
        <v>1</v>
      </c>
    </row>
    <row r="19268" spans="1:8" x14ac:dyDescent="0.3">
      <c r="A19268" s="6">
        <v>1350</v>
      </c>
      <c r="B19268" s="7">
        <v>1352</v>
      </c>
      <c r="C19268" s="7">
        <v>18071</v>
      </c>
      <c r="D19268" s="13" t="s">
        <v>19034</v>
      </c>
      <c r="E19268" s="14">
        <v>0.19462962962962962</v>
      </c>
      <c r="F19268" s="8">
        <v>2016</v>
      </c>
      <c r="H19268" s="17">
        <f>IF('2016'!E19268 &lt;marathon_analysis_3!$B$1,1,0)</f>
        <v>1</v>
      </c>
    </row>
    <row r="19269" spans="1:8" x14ac:dyDescent="0.3">
      <c r="A19269" s="3">
        <v>1351</v>
      </c>
      <c r="B19269" s="4">
        <v>1353</v>
      </c>
      <c r="C19269" s="4">
        <v>9115</v>
      </c>
      <c r="D19269" s="11" t="s">
        <v>19035</v>
      </c>
      <c r="E19269" s="12">
        <v>0.19462962962962962</v>
      </c>
      <c r="F19269" s="5">
        <v>2016</v>
      </c>
      <c r="H19269" s="17">
        <f>IF('2016'!E19269 &lt;marathon_analysis_3!$B$1,1,0)</f>
        <v>1</v>
      </c>
    </row>
    <row r="19270" spans="1:8" x14ac:dyDescent="0.3">
      <c r="A19270" s="6">
        <v>1352</v>
      </c>
      <c r="B19270" s="7">
        <v>1354</v>
      </c>
      <c r="C19270" s="7">
        <v>5010</v>
      </c>
      <c r="D19270" s="13" t="s">
        <v>19036</v>
      </c>
      <c r="E19270" s="14">
        <v>0.19468750000000001</v>
      </c>
      <c r="F19270" s="8">
        <v>2016</v>
      </c>
      <c r="H19270" s="17">
        <f>IF('2016'!E19270 &lt;marathon_analysis_3!$B$1,1,0)</f>
        <v>1</v>
      </c>
    </row>
    <row r="19271" spans="1:8" x14ac:dyDescent="0.3">
      <c r="A19271" s="3">
        <v>1353</v>
      </c>
      <c r="B19271" s="4">
        <v>1355</v>
      </c>
      <c r="C19271" s="4">
        <v>16010</v>
      </c>
      <c r="D19271" s="11" t="s">
        <v>19037</v>
      </c>
      <c r="E19271" s="12">
        <v>0.19469907407407408</v>
      </c>
      <c r="F19271" s="5">
        <v>2016</v>
      </c>
      <c r="H19271" s="17">
        <f>IF('2016'!E19271 &lt;marathon_analysis_3!$B$1,1,0)</f>
        <v>1</v>
      </c>
    </row>
    <row r="19272" spans="1:8" x14ac:dyDescent="0.3">
      <c r="A19272" s="6">
        <v>1354</v>
      </c>
      <c r="B19272" s="7">
        <v>1356</v>
      </c>
      <c r="C19272" s="7">
        <v>21081</v>
      </c>
      <c r="D19272" s="13" t="s">
        <v>19038</v>
      </c>
      <c r="E19272" s="14">
        <v>0.19480324074074074</v>
      </c>
      <c r="F19272" s="8">
        <v>2016</v>
      </c>
      <c r="H19272" s="17">
        <f>IF('2016'!E19272 &lt;marathon_analysis_3!$B$1,1,0)</f>
        <v>1</v>
      </c>
    </row>
    <row r="19273" spans="1:8" x14ac:dyDescent="0.3">
      <c r="A19273" s="3">
        <v>1355</v>
      </c>
      <c r="B19273" s="4">
        <v>1357</v>
      </c>
      <c r="C19273" s="4">
        <v>17039</v>
      </c>
      <c r="D19273" s="11" t="s">
        <v>19039</v>
      </c>
      <c r="E19273" s="12">
        <v>0.1948148148148148</v>
      </c>
      <c r="F19273" s="5">
        <v>2016</v>
      </c>
      <c r="H19273" s="17">
        <f>IF('2016'!E19273 &lt;marathon_analysis_3!$B$1,1,0)</f>
        <v>1</v>
      </c>
    </row>
    <row r="19274" spans="1:8" x14ac:dyDescent="0.3">
      <c r="A19274" s="6">
        <v>1356</v>
      </c>
      <c r="B19274" s="7">
        <v>1358</v>
      </c>
      <c r="C19274" s="7">
        <v>12024</v>
      </c>
      <c r="D19274" s="13" t="s">
        <v>19040</v>
      </c>
      <c r="E19274" s="14">
        <v>0.1948263888888889</v>
      </c>
      <c r="F19274" s="8">
        <v>2016</v>
      </c>
      <c r="H19274" s="17">
        <f>IF('2016'!E19274 &lt;marathon_analysis_3!$B$1,1,0)</f>
        <v>1</v>
      </c>
    </row>
    <row r="19275" spans="1:8" x14ac:dyDescent="0.3">
      <c r="A19275" s="3">
        <v>1357</v>
      </c>
      <c r="B19275" s="4">
        <v>1359</v>
      </c>
      <c r="C19275" s="4">
        <v>9151</v>
      </c>
      <c r="D19275" s="11" t="s">
        <v>19041</v>
      </c>
      <c r="E19275" s="12">
        <v>0.19483796296296296</v>
      </c>
      <c r="F19275" s="5">
        <v>2016</v>
      </c>
      <c r="H19275" s="17">
        <f>IF('2016'!E19275 &lt;marathon_analysis_3!$B$1,1,0)</f>
        <v>1</v>
      </c>
    </row>
    <row r="19276" spans="1:8" x14ac:dyDescent="0.3">
      <c r="A19276" s="6">
        <v>1358</v>
      </c>
      <c r="B19276" s="7">
        <v>1360</v>
      </c>
      <c r="C19276" s="7">
        <v>9157</v>
      </c>
      <c r="D19276" s="13" t="s">
        <v>19042</v>
      </c>
      <c r="E19276" s="14">
        <v>0.19483796296296296</v>
      </c>
      <c r="F19276" s="8">
        <v>2016</v>
      </c>
      <c r="H19276" s="17">
        <f>IF('2016'!E19276 &lt;marathon_analysis_3!$B$1,1,0)</f>
        <v>1</v>
      </c>
    </row>
    <row r="19277" spans="1:8" x14ac:dyDescent="0.3">
      <c r="A19277" s="3">
        <v>1359</v>
      </c>
      <c r="B19277" s="4">
        <v>1361</v>
      </c>
      <c r="C19277" s="4">
        <v>7191</v>
      </c>
      <c r="D19277" s="11" t="s">
        <v>1580</v>
      </c>
      <c r="E19277" s="12">
        <v>0.19494212962962962</v>
      </c>
      <c r="F19277" s="5">
        <v>2016</v>
      </c>
      <c r="H19277" s="17">
        <f>IF('2016'!E19277 &lt;marathon_analysis_3!$B$1,1,0)</f>
        <v>1</v>
      </c>
    </row>
    <row r="19278" spans="1:8" x14ac:dyDescent="0.3">
      <c r="A19278" s="6">
        <v>1360</v>
      </c>
      <c r="B19278" s="7">
        <v>1362</v>
      </c>
      <c r="C19278" s="7">
        <v>16024</v>
      </c>
      <c r="D19278" s="13" t="s">
        <v>19043</v>
      </c>
      <c r="E19278" s="14">
        <v>0.19495370370370371</v>
      </c>
      <c r="F19278" s="8">
        <v>2016</v>
      </c>
      <c r="H19278" s="17">
        <f>IF('2016'!E19278 &lt;marathon_analysis_3!$B$1,1,0)</f>
        <v>1</v>
      </c>
    </row>
    <row r="19279" spans="1:8" x14ac:dyDescent="0.3">
      <c r="A19279" s="3">
        <v>1361</v>
      </c>
      <c r="B19279" s="4">
        <v>1363</v>
      </c>
      <c r="C19279" s="4">
        <v>5012</v>
      </c>
      <c r="D19279" s="11" t="s">
        <v>19044</v>
      </c>
      <c r="E19279" s="12">
        <v>0.19495370370370371</v>
      </c>
      <c r="F19279" s="5">
        <v>2016</v>
      </c>
      <c r="H19279" s="17">
        <f>IF('2016'!E19279 &lt;marathon_analysis_3!$B$1,1,0)</f>
        <v>1</v>
      </c>
    </row>
    <row r="19280" spans="1:8" x14ac:dyDescent="0.3">
      <c r="A19280" s="6">
        <v>1362</v>
      </c>
      <c r="B19280" s="7">
        <v>1364</v>
      </c>
      <c r="C19280" s="7">
        <v>8015</v>
      </c>
      <c r="D19280" s="13" t="s">
        <v>19045</v>
      </c>
      <c r="E19280" s="14">
        <v>0.19497685185185185</v>
      </c>
      <c r="F19280" s="8">
        <v>2016</v>
      </c>
      <c r="H19280" s="17">
        <f>IF('2016'!E19280 &lt;marathon_analysis_3!$B$1,1,0)</f>
        <v>1</v>
      </c>
    </row>
    <row r="19281" spans="1:8" x14ac:dyDescent="0.3">
      <c r="A19281" s="3">
        <v>1363</v>
      </c>
      <c r="B19281" s="4">
        <v>1365</v>
      </c>
      <c r="C19281" s="4">
        <v>7119</v>
      </c>
      <c r="D19281" s="11" t="s">
        <v>19046</v>
      </c>
      <c r="E19281" s="12">
        <v>0.19497685185185185</v>
      </c>
      <c r="F19281" s="5">
        <v>2016</v>
      </c>
      <c r="H19281" s="17">
        <f>IF('2016'!E19281 &lt;marathon_analysis_3!$B$1,1,0)</f>
        <v>1</v>
      </c>
    </row>
    <row r="19282" spans="1:8" x14ac:dyDescent="0.3">
      <c r="A19282" s="6">
        <v>1364</v>
      </c>
      <c r="B19282" s="7">
        <v>1366</v>
      </c>
      <c r="C19282" s="7">
        <v>7120</v>
      </c>
      <c r="D19282" s="13" t="s">
        <v>19047</v>
      </c>
      <c r="E19282" s="14">
        <v>0.19497685185185185</v>
      </c>
      <c r="F19282" s="8">
        <v>2016</v>
      </c>
      <c r="H19282" s="17">
        <f>IF('2016'!E19282 &lt;marathon_analysis_3!$B$1,1,0)</f>
        <v>1</v>
      </c>
    </row>
    <row r="19283" spans="1:8" x14ac:dyDescent="0.3">
      <c r="A19283" s="3">
        <v>1365</v>
      </c>
      <c r="B19283" s="4">
        <v>1367</v>
      </c>
      <c r="C19283" s="4">
        <v>21165</v>
      </c>
      <c r="D19283" s="11" t="s">
        <v>19048</v>
      </c>
      <c r="E19283" s="12">
        <v>0.1950462962962963</v>
      </c>
      <c r="F19283" s="5">
        <v>2016</v>
      </c>
      <c r="H19283" s="17">
        <f>IF('2016'!E19283 &lt;marathon_analysis_3!$B$1,1,0)</f>
        <v>1</v>
      </c>
    </row>
    <row r="19284" spans="1:8" x14ac:dyDescent="0.3">
      <c r="A19284" s="6">
        <v>1366</v>
      </c>
      <c r="B19284" s="7">
        <v>1368</v>
      </c>
      <c r="C19284" s="7">
        <v>7021</v>
      </c>
      <c r="D19284" s="13" t="s">
        <v>19049</v>
      </c>
      <c r="E19284" s="14">
        <v>0.19511574074074073</v>
      </c>
      <c r="F19284" s="8">
        <v>2016</v>
      </c>
      <c r="H19284" s="17">
        <f>IF('2016'!E19284 &lt;marathon_analysis_3!$B$1,1,0)</f>
        <v>1</v>
      </c>
    </row>
    <row r="19285" spans="1:8" x14ac:dyDescent="0.3">
      <c r="A19285" s="3">
        <v>1367</v>
      </c>
      <c r="B19285" s="4">
        <v>1369</v>
      </c>
      <c r="C19285" s="4">
        <v>8041</v>
      </c>
      <c r="D19285" s="11" t="s">
        <v>19050</v>
      </c>
      <c r="E19285" s="12">
        <v>0.19521990740740741</v>
      </c>
      <c r="F19285" s="5">
        <v>2016</v>
      </c>
      <c r="H19285" s="17">
        <f>IF('2016'!E19285 &lt;marathon_analysis_3!$B$1,1,0)</f>
        <v>1</v>
      </c>
    </row>
    <row r="19286" spans="1:8" x14ac:dyDescent="0.3">
      <c r="A19286" s="6">
        <v>1368</v>
      </c>
      <c r="B19286" s="7">
        <v>1370</v>
      </c>
      <c r="C19286" s="7">
        <v>7263</v>
      </c>
      <c r="D19286" s="13" t="s">
        <v>19051</v>
      </c>
      <c r="E19286" s="14">
        <v>0.19524305555555554</v>
      </c>
      <c r="F19286" s="8">
        <v>2016</v>
      </c>
      <c r="H19286" s="17">
        <f>IF('2016'!E19286 &lt;marathon_analysis_3!$B$1,1,0)</f>
        <v>1</v>
      </c>
    </row>
    <row r="19287" spans="1:8" x14ac:dyDescent="0.3">
      <c r="A19287" s="3">
        <v>1369</v>
      </c>
      <c r="B19287" s="4">
        <v>1371</v>
      </c>
      <c r="C19287" s="4">
        <v>12053</v>
      </c>
      <c r="D19287" s="11" t="s">
        <v>19052</v>
      </c>
      <c r="E19287" s="12">
        <v>0.19525462962962964</v>
      </c>
      <c r="F19287" s="5">
        <v>2016</v>
      </c>
      <c r="H19287" s="17">
        <f>IF('2016'!E19287 &lt;marathon_analysis_3!$B$1,1,0)</f>
        <v>1</v>
      </c>
    </row>
    <row r="19288" spans="1:8" x14ac:dyDescent="0.3">
      <c r="A19288" s="6">
        <v>1370</v>
      </c>
      <c r="B19288" s="7">
        <v>1372</v>
      </c>
      <c r="C19288" s="7">
        <v>12054</v>
      </c>
      <c r="D19288" s="13" t="s">
        <v>19053</v>
      </c>
      <c r="E19288" s="14">
        <v>0.19526620370370371</v>
      </c>
      <c r="F19288" s="8">
        <v>2016</v>
      </c>
      <c r="H19288" s="17">
        <f>IF('2016'!E19288 &lt;marathon_analysis_3!$B$1,1,0)</f>
        <v>1</v>
      </c>
    </row>
    <row r="19289" spans="1:8" x14ac:dyDescent="0.3">
      <c r="A19289" s="3">
        <v>1371</v>
      </c>
      <c r="B19289" s="4">
        <v>1373</v>
      </c>
      <c r="C19289" s="4">
        <v>26101</v>
      </c>
      <c r="D19289" s="11" t="s">
        <v>19054</v>
      </c>
      <c r="E19289" s="12">
        <v>0.19539351851851852</v>
      </c>
      <c r="F19289" s="5">
        <v>2016</v>
      </c>
      <c r="H19289" s="17">
        <f>IF('2016'!E19289 &lt;marathon_analysis_3!$B$1,1,0)</f>
        <v>1</v>
      </c>
    </row>
    <row r="19290" spans="1:8" x14ac:dyDescent="0.3">
      <c r="A19290" s="6">
        <v>1372</v>
      </c>
      <c r="B19290" s="7">
        <v>1374</v>
      </c>
      <c r="C19290" s="7">
        <v>26301</v>
      </c>
      <c r="D19290" s="13" t="s">
        <v>19055</v>
      </c>
      <c r="E19290" s="14">
        <v>0.19540509259259259</v>
      </c>
      <c r="F19290" s="8">
        <v>2016</v>
      </c>
      <c r="H19290" s="17">
        <f>IF('2016'!E19290 &lt;marathon_analysis_3!$B$1,1,0)</f>
        <v>1</v>
      </c>
    </row>
    <row r="19291" spans="1:8" x14ac:dyDescent="0.3">
      <c r="A19291" s="3">
        <v>1373</v>
      </c>
      <c r="B19291" s="4">
        <v>1375</v>
      </c>
      <c r="C19291" s="4">
        <v>9072</v>
      </c>
      <c r="D19291" s="11" t="s">
        <v>19056</v>
      </c>
      <c r="E19291" s="12">
        <v>0.19543981481481482</v>
      </c>
      <c r="F19291" s="5">
        <v>2016</v>
      </c>
      <c r="H19291" s="17">
        <f>IF('2016'!E19291 &lt;marathon_analysis_3!$B$1,1,0)</f>
        <v>1</v>
      </c>
    </row>
    <row r="19292" spans="1:8" x14ac:dyDescent="0.3">
      <c r="A19292" s="6">
        <v>1374</v>
      </c>
      <c r="B19292" s="7">
        <v>1376</v>
      </c>
      <c r="C19292" s="7">
        <v>25100</v>
      </c>
      <c r="D19292" s="13" t="s">
        <v>19057</v>
      </c>
      <c r="E19292" s="14">
        <v>0.19549768518518518</v>
      </c>
      <c r="F19292" s="8">
        <v>2016</v>
      </c>
      <c r="H19292" s="17">
        <f>IF('2016'!E19292 &lt;marathon_analysis_3!$B$1,1,0)</f>
        <v>1</v>
      </c>
    </row>
    <row r="19293" spans="1:8" x14ac:dyDescent="0.3">
      <c r="A19293" s="3">
        <v>1375</v>
      </c>
      <c r="B19293" s="4">
        <v>1377</v>
      </c>
      <c r="C19293" s="4">
        <v>19144</v>
      </c>
      <c r="D19293" s="11" t="s">
        <v>19058</v>
      </c>
      <c r="E19293" s="12">
        <v>0.19550925925925927</v>
      </c>
      <c r="F19293" s="5">
        <v>2016</v>
      </c>
      <c r="H19293" s="17">
        <f>IF('2016'!E19293 &lt;marathon_analysis_3!$B$1,1,0)</f>
        <v>1</v>
      </c>
    </row>
    <row r="19294" spans="1:8" x14ac:dyDescent="0.3">
      <c r="A19294" s="6">
        <v>1376</v>
      </c>
      <c r="B19294" s="7">
        <v>1378</v>
      </c>
      <c r="C19294" s="7">
        <v>12035</v>
      </c>
      <c r="D19294" s="13" t="s">
        <v>8215</v>
      </c>
      <c r="E19294" s="14">
        <v>0.19552083333333334</v>
      </c>
      <c r="F19294" s="8">
        <v>2016</v>
      </c>
      <c r="H19294" s="17">
        <f>IF('2016'!E19294 &lt;marathon_analysis_3!$B$1,1,0)</f>
        <v>1</v>
      </c>
    </row>
    <row r="19295" spans="1:8" x14ac:dyDescent="0.3">
      <c r="A19295" s="3">
        <v>1377</v>
      </c>
      <c r="B19295" s="4">
        <v>1379</v>
      </c>
      <c r="C19295" s="4">
        <v>18023</v>
      </c>
      <c r="D19295" s="11" t="s">
        <v>19059</v>
      </c>
      <c r="E19295" s="12">
        <v>0.19552083333333334</v>
      </c>
      <c r="F19295" s="5">
        <v>2016</v>
      </c>
      <c r="H19295" s="17">
        <f>IF('2016'!E19295 &lt;marathon_analysis_3!$B$1,1,0)</f>
        <v>1</v>
      </c>
    </row>
    <row r="19296" spans="1:8" x14ac:dyDescent="0.3">
      <c r="A19296" s="6">
        <v>1378</v>
      </c>
      <c r="B19296" s="7">
        <v>1380</v>
      </c>
      <c r="C19296" s="7">
        <v>17218</v>
      </c>
      <c r="D19296" s="13" t="s">
        <v>19060</v>
      </c>
      <c r="E19296" s="14">
        <v>0.19559027777777777</v>
      </c>
      <c r="F19296" s="8">
        <v>2016</v>
      </c>
      <c r="H19296" s="17">
        <f>IF('2016'!E19296 &lt;marathon_analysis_3!$B$1,1,0)</f>
        <v>1</v>
      </c>
    </row>
    <row r="19297" spans="1:8" x14ac:dyDescent="0.3">
      <c r="A19297" s="3">
        <v>1379</v>
      </c>
      <c r="B19297" s="4">
        <v>1381</v>
      </c>
      <c r="C19297" s="4">
        <v>17158</v>
      </c>
      <c r="D19297" s="11" t="s">
        <v>19061</v>
      </c>
      <c r="E19297" s="12">
        <v>0.19559027777777777</v>
      </c>
      <c r="F19297" s="5">
        <v>2016</v>
      </c>
      <c r="H19297" s="17">
        <f>IF('2016'!E19297 &lt;marathon_analysis_3!$B$1,1,0)</f>
        <v>1</v>
      </c>
    </row>
    <row r="19298" spans="1:8" x14ac:dyDescent="0.3">
      <c r="A19298" s="6">
        <v>1380</v>
      </c>
      <c r="B19298" s="7">
        <v>1382</v>
      </c>
      <c r="C19298" s="7">
        <v>17163</v>
      </c>
      <c r="D19298" s="13" t="s">
        <v>19062</v>
      </c>
      <c r="E19298" s="14">
        <v>0.19559027777777777</v>
      </c>
      <c r="F19298" s="8">
        <v>2016</v>
      </c>
      <c r="H19298" s="17">
        <f>IF('2016'!E19298 &lt;marathon_analysis_3!$B$1,1,0)</f>
        <v>1</v>
      </c>
    </row>
    <row r="19299" spans="1:8" x14ac:dyDescent="0.3">
      <c r="A19299" s="3">
        <v>1381</v>
      </c>
      <c r="B19299" s="4">
        <v>1383</v>
      </c>
      <c r="C19299" s="4">
        <v>25144</v>
      </c>
      <c r="D19299" s="11" t="s">
        <v>19063</v>
      </c>
      <c r="E19299" s="12">
        <v>0.19572916666666668</v>
      </c>
      <c r="F19299" s="5">
        <v>2016</v>
      </c>
      <c r="H19299" s="17">
        <f>IF('2016'!E19299 &lt;marathon_analysis_3!$B$1,1,0)</f>
        <v>1</v>
      </c>
    </row>
    <row r="19300" spans="1:8" x14ac:dyDescent="0.3">
      <c r="A19300" s="6">
        <v>1382</v>
      </c>
      <c r="B19300" s="7">
        <v>1384</v>
      </c>
      <c r="C19300" s="7">
        <v>10032</v>
      </c>
      <c r="D19300" s="13" t="s">
        <v>19064</v>
      </c>
      <c r="E19300" s="14">
        <v>0.19574074074074074</v>
      </c>
      <c r="F19300" s="8">
        <v>2016</v>
      </c>
      <c r="H19300" s="17">
        <f>IF('2016'!E19300 &lt;marathon_analysis_3!$B$1,1,0)</f>
        <v>1</v>
      </c>
    </row>
    <row r="19301" spans="1:8" x14ac:dyDescent="0.3">
      <c r="A19301" s="3">
        <v>1383</v>
      </c>
      <c r="B19301" s="4">
        <v>1385</v>
      </c>
      <c r="C19301" s="4">
        <v>16021</v>
      </c>
      <c r="D19301" s="11" t="s">
        <v>19065</v>
      </c>
      <c r="E19301" s="12">
        <v>0.19578703703703704</v>
      </c>
      <c r="F19301" s="5">
        <v>2016</v>
      </c>
      <c r="H19301" s="17">
        <f>IF('2016'!E19301 &lt;marathon_analysis_3!$B$1,1,0)</f>
        <v>1</v>
      </c>
    </row>
    <row r="19302" spans="1:8" x14ac:dyDescent="0.3">
      <c r="A19302" s="6">
        <v>1384</v>
      </c>
      <c r="B19302" s="7">
        <v>1386</v>
      </c>
      <c r="C19302" s="7">
        <v>19024</v>
      </c>
      <c r="D19302" s="13" t="s">
        <v>19066</v>
      </c>
      <c r="E19302" s="14">
        <v>0.19585648148148149</v>
      </c>
      <c r="F19302" s="8">
        <v>2016</v>
      </c>
      <c r="H19302" s="17">
        <f>IF('2016'!E19302 &lt;marathon_analysis_3!$B$1,1,0)</f>
        <v>1</v>
      </c>
    </row>
    <row r="19303" spans="1:8" x14ac:dyDescent="0.3">
      <c r="A19303" s="3">
        <v>1385</v>
      </c>
      <c r="B19303" s="4">
        <v>1387</v>
      </c>
      <c r="C19303" s="4">
        <v>25044</v>
      </c>
      <c r="D19303" s="11" t="s">
        <v>19067</v>
      </c>
      <c r="E19303" s="12">
        <v>0.19585648148148149</v>
      </c>
      <c r="F19303" s="5">
        <v>2016</v>
      </c>
      <c r="H19303" s="17">
        <f>IF('2016'!E19303 &lt;marathon_analysis_3!$B$1,1,0)</f>
        <v>1</v>
      </c>
    </row>
    <row r="19304" spans="1:8" x14ac:dyDescent="0.3">
      <c r="A19304" s="6">
        <v>1386</v>
      </c>
      <c r="B19304" s="7">
        <v>1388</v>
      </c>
      <c r="C19304" s="7">
        <v>9055</v>
      </c>
      <c r="D19304" s="13" t="s">
        <v>19068</v>
      </c>
      <c r="E19304" s="14">
        <v>0.19585648148148149</v>
      </c>
      <c r="F19304" s="8">
        <v>2016</v>
      </c>
      <c r="H19304" s="17">
        <f>IF('2016'!E19304 &lt;marathon_analysis_3!$B$1,1,0)</f>
        <v>1</v>
      </c>
    </row>
    <row r="19305" spans="1:8" x14ac:dyDescent="0.3">
      <c r="A19305" s="3">
        <v>1387</v>
      </c>
      <c r="B19305" s="4">
        <v>1389</v>
      </c>
      <c r="C19305" s="4">
        <v>16045</v>
      </c>
      <c r="D19305" s="11" t="s">
        <v>19069</v>
      </c>
      <c r="E19305" s="12">
        <v>0.19592592592592592</v>
      </c>
      <c r="F19305" s="5">
        <v>2016</v>
      </c>
      <c r="H19305" s="17">
        <f>IF('2016'!E19305 &lt;marathon_analysis_3!$B$1,1,0)</f>
        <v>1</v>
      </c>
    </row>
    <row r="19306" spans="1:8" x14ac:dyDescent="0.3">
      <c r="A19306" s="6">
        <v>1388</v>
      </c>
      <c r="B19306" s="7">
        <v>1390</v>
      </c>
      <c r="C19306" s="7">
        <v>11072</v>
      </c>
      <c r="D19306" s="13" t="s">
        <v>19070</v>
      </c>
      <c r="E19306" s="14">
        <v>0.19597222222222221</v>
      </c>
      <c r="F19306" s="8">
        <v>2016</v>
      </c>
      <c r="H19306" s="17">
        <f>IF('2016'!E19306 &lt;marathon_analysis_3!$B$1,1,0)</f>
        <v>1</v>
      </c>
    </row>
    <row r="19307" spans="1:8" x14ac:dyDescent="0.3">
      <c r="A19307" s="3">
        <v>1389</v>
      </c>
      <c r="B19307" s="4">
        <v>1391</v>
      </c>
      <c r="C19307" s="4">
        <v>23041</v>
      </c>
      <c r="D19307" s="11" t="s">
        <v>19071</v>
      </c>
      <c r="E19307" s="12">
        <v>0.19599537037037038</v>
      </c>
      <c r="F19307" s="5">
        <v>2016</v>
      </c>
      <c r="H19307" s="17">
        <f>IF('2016'!E19307 &lt;marathon_analysis_3!$B$1,1,0)</f>
        <v>1</v>
      </c>
    </row>
    <row r="19308" spans="1:8" x14ac:dyDescent="0.3">
      <c r="A19308" s="6">
        <v>1390</v>
      </c>
      <c r="B19308" s="7">
        <v>1392</v>
      </c>
      <c r="C19308" s="7">
        <v>7174</v>
      </c>
      <c r="D19308" s="13" t="s">
        <v>19072</v>
      </c>
      <c r="E19308" s="14">
        <v>0.1960300925925926</v>
      </c>
      <c r="F19308" s="8">
        <v>2016</v>
      </c>
      <c r="H19308" s="17">
        <f>IF('2016'!E19308 &lt;marathon_analysis_3!$B$1,1,0)</f>
        <v>1</v>
      </c>
    </row>
    <row r="19309" spans="1:8" x14ac:dyDescent="0.3">
      <c r="A19309" s="3">
        <v>1391</v>
      </c>
      <c r="B19309" s="4">
        <v>1393</v>
      </c>
      <c r="C19309" s="4">
        <v>9120</v>
      </c>
      <c r="D19309" s="11" t="s">
        <v>19073</v>
      </c>
      <c r="E19309" s="12">
        <v>0.1960648148148148</v>
      </c>
      <c r="F19309" s="5">
        <v>2016</v>
      </c>
      <c r="H19309" s="17">
        <f>IF('2016'!E19309 &lt;marathon_analysis_3!$B$1,1,0)</f>
        <v>1</v>
      </c>
    </row>
    <row r="19310" spans="1:8" x14ac:dyDescent="0.3">
      <c r="A19310" s="6">
        <v>1392</v>
      </c>
      <c r="B19310" s="7">
        <v>1394</v>
      </c>
      <c r="C19310" s="7">
        <v>22030</v>
      </c>
      <c r="D19310" s="13" t="s">
        <v>19074</v>
      </c>
      <c r="E19310" s="14">
        <v>0.1960763888888889</v>
      </c>
      <c r="F19310" s="8">
        <v>2016</v>
      </c>
      <c r="H19310" s="17">
        <f>IF('2016'!E19310 &lt;marathon_analysis_3!$B$1,1,0)</f>
        <v>1</v>
      </c>
    </row>
    <row r="19311" spans="1:8" x14ac:dyDescent="0.3">
      <c r="A19311" s="3">
        <v>1393</v>
      </c>
      <c r="B19311" s="4">
        <v>1395</v>
      </c>
      <c r="C19311" s="4">
        <v>17225</v>
      </c>
      <c r="D19311" s="11" t="s">
        <v>19075</v>
      </c>
      <c r="E19311" s="12">
        <v>0.1960763888888889</v>
      </c>
      <c r="F19311" s="5">
        <v>2016</v>
      </c>
      <c r="H19311" s="17">
        <f>IF('2016'!E19311 &lt;marathon_analysis_3!$B$1,1,0)</f>
        <v>1</v>
      </c>
    </row>
    <row r="19312" spans="1:8" x14ac:dyDescent="0.3">
      <c r="A19312" s="6">
        <v>1394</v>
      </c>
      <c r="B19312" s="7">
        <v>1396</v>
      </c>
      <c r="C19312" s="7">
        <v>21082</v>
      </c>
      <c r="D19312" s="13" t="s">
        <v>13360</v>
      </c>
      <c r="E19312" s="14">
        <v>0.19612268518518519</v>
      </c>
      <c r="F19312" s="8">
        <v>2016</v>
      </c>
      <c r="H19312" s="17">
        <f>IF('2016'!E19312 &lt;marathon_analysis_3!$B$1,1,0)</f>
        <v>1</v>
      </c>
    </row>
    <row r="19313" spans="1:8" x14ac:dyDescent="0.3">
      <c r="A19313" s="3">
        <v>1395</v>
      </c>
      <c r="B19313" s="4">
        <v>1397</v>
      </c>
      <c r="C19313" s="4">
        <v>4001</v>
      </c>
      <c r="D19313" s="11" t="s">
        <v>19076</v>
      </c>
      <c r="E19313" s="12">
        <v>0.19621527777777778</v>
      </c>
      <c r="F19313" s="5">
        <v>2016</v>
      </c>
      <c r="H19313" s="17">
        <f>IF('2016'!E19313 &lt;marathon_analysis_3!$B$1,1,0)</f>
        <v>1</v>
      </c>
    </row>
    <row r="19314" spans="1:8" x14ac:dyDescent="0.3">
      <c r="A19314" s="6">
        <v>1396</v>
      </c>
      <c r="B19314" s="7">
        <v>1398</v>
      </c>
      <c r="C19314" s="7">
        <v>17101</v>
      </c>
      <c r="D19314" s="13" t="s">
        <v>19077</v>
      </c>
      <c r="E19314" s="14">
        <v>0.19625000000000001</v>
      </c>
      <c r="F19314" s="8">
        <v>2016</v>
      </c>
      <c r="H19314" s="17">
        <f>IF('2016'!E19314 &lt;marathon_analysis_3!$B$1,1,0)</f>
        <v>1</v>
      </c>
    </row>
    <row r="19315" spans="1:8" x14ac:dyDescent="0.3">
      <c r="A19315" s="3">
        <v>1397</v>
      </c>
      <c r="B19315" s="4">
        <v>1399</v>
      </c>
      <c r="C19315" s="4">
        <v>23048</v>
      </c>
      <c r="D19315" s="11" t="s">
        <v>19078</v>
      </c>
      <c r="E19315" s="12">
        <v>0.19628472222222224</v>
      </c>
      <c r="F19315" s="5">
        <v>2016</v>
      </c>
      <c r="H19315" s="17">
        <f>IF('2016'!E19315 &lt;marathon_analysis_3!$B$1,1,0)</f>
        <v>1</v>
      </c>
    </row>
    <row r="19316" spans="1:8" x14ac:dyDescent="0.3">
      <c r="A19316" s="6">
        <v>1398</v>
      </c>
      <c r="B19316" s="7">
        <v>1400</v>
      </c>
      <c r="C19316" s="7">
        <v>26172</v>
      </c>
      <c r="D19316" s="13" t="s">
        <v>19079</v>
      </c>
      <c r="E19316" s="14">
        <v>0.1962962962962963</v>
      </c>
      <c r="F19316" s="8">
        <v>2016</v>
      </c>
      <c r="H19316" s="17">
        <f>IF('2016'!E19316 &lt;marathon_analysis_3!$B$1,1,0)</f>
        <v>1</v>
      </c>
    </row>
    <row r="19317" spans="1:8" x14ac:dyDescent="0.3">
      <c r="A19317" s="3">
        <v>1399</v>
      </c>
      <c r="B19317" s="4">
        <v>1401</v>
      </c>
      <c r="C19317" s="4">
        <v>23050</v>
      </c>
      <c r="D19317" s="11" t="s">
        <v>19080</v>
      </c>
      <c r="E19317" s="12">
        <v>0.1962962962962963</v>
      </c>
      <c r="F19317" s="5">
        <v>2016</v>
      </c>
      <c r="H19317" s="17">
        <f>IF('2016'!E19317 &lt;marathon_analysis_3!$B$1,1,0)</f>
        <v>1</v>
      </c>
    </row>
    <row r="19318" spans="1:8" x14ac:dyDescent="0.3">
      <c r="A19318" s="6">
        <v>1400</v>
      </c>
      <c r="B19318" s="7">
        <v>1402</v>
      </c>
      <c r="C19318" s="7">
        <v>24037</v>
      </c>
      <c r="D19318" s="13" t="s">
        <v>19081</v>
      </c>
      <c r="E19318" s="14">
        <v>0.19630787037037037</v>
      </c>
      <c r="F19318" s="8">
        <v>2016</v>
      </c>
      <c r="H19318" s="17">
        <f>IF('2016'!E19318 &lt;marathon_analysis_3!$B$1,1,0)</f>
        <v>1</v>
      </c>
    </row>
    <row r="19319" spans="1:8" x14ac:dyDescent="0.3">
      <c r="A19319" s="3">
        <v>1401</v>
      </c>
      <c r="B19319" s="4">
        <v>1403</v>
      </c>
      <c r="C19319" s="4">
        <v>8107</v>
      </c>
      <c r="D19319" s="11" t="s">
        <v>19082</v>
      </c>
      <c r="E19319" s="12">
        <v>0.19631944444444444</v>
      </c>
      <c r="F19319" s="5">
        <v>2016</v>
      </c>
      <c r="H19319" s="17">
        <f>IF('2016'!E19319 &lt;marathon_analysis_3!$B$1,1,0)</f>
        <v>1</v>
      </c>
    </row>
    <row r="19320" spans="1:8" x14ac:dyDescent="0.3">
      <c r="A19320" s="6">
        <v>1402</v>
      </c>
      <c r="B19320" s="7">
        <v>1404</v>
      </c>
      <c r="C19320" s="7">
        <v>7169</v>
      </c>
      <c r="D19320" s="13" t="s">
        <v>19083</v>
      </c>
      <c r="E19320" s="14">
        <v>0.19633101851851853</v>
      </c>
      <c r="F19320" s="8">
        <v>2016</v>
      </c>
      <c r="H19320" s="17">
        <f>IF('2016'!E19320 &lt;marathon_analysis_3!$B$1,1,0)</f>
        <v>1</v>
      </c>
    </row>
    <row r="19321" spans="1:8" x14ac:dyDescent="0.3">
      <c r="A19321" s="3">
        <v>1403</v>
      </c>
      <c r="B19321" s="4">
        <v>1405</v>
      </c>
      <c r="C19321" s="4">
        <v>4065</v>
      </c>
      <c r="D19321" s="11" t="s">
        <v>19084</v>
      </c>
      <c r="E19321" s="12">
        <v>0.1963425925925926</v>
      </c>
      <c r="F19321" s="5">
        <v>2016</v>
      </c>
      <c r="H19321" s="17">
        <f>IF('2016'!E19321 &lt;marathon_analysis_3!$B$1,1,0)</f>
        <v>1</v>
      </c>
    </row>
    <row r="19322" spans="1:8" x14ac:dyDescent="0.3">
      <c r="A19322" s="6">
        <v>1404</v>
      </c>
      <c r="B19322" s="7">
        <v>1406</v>
      </c>
      <c r="C19322" s="7">
        <v>8089</v>
      </c>
      <c r="D19322" s="13" t="s">
        <v>19085</v>
      </c>
      <c r="E19322" s="14">
        <v>0.19635416666666666</v>
      </c>
      <c r="F19322" s="8">
        <v>2016</v>
      </c>
      <c r="H19322" s="17">
        <f>IF('2016'!E19322 &lt;marathon_analysis_3!$B$1,1,0)</f>
        <v>1</v>
      </c>
    </row>
    <row r="19323" spans="1:8" x14ac:dyDescent="0.3">
      <c r="A19323" s="3">
        <v>1405</v>
      </c>
      <c r="B19323" s="4">
        <v>1407</v>
      </c>
      <c r="C19323" s="4">
        <v>18037</v>
      </c>
      <c r="D19323" s="11" t="s">
        <v>19086</v>
      </c>
      <c r="E19323" s="12">
        <v>0.19636574074074073</v>
      </c>
      <c r="F19323" s="5">
        <v>2016</v>
      </c>
      <c r="H19323" s="17">
        <f>IF('2016'!E19323 &lt;marathon_analysis_3!$B$1,1,0)</f>
        <v>1</v>
      </c>
    </row>
    <row r="19324" spans="1:8" x14ac:dyDescent="0.3">
      <c r="A19324" s="6">
        <v>1406</v>
      </c>
      <c r="B19324" s="7">
        <v>1408</v>
      </c>
      <c r="C19324" s="7">
        <v>12016</v>
      </c>
      <c r="D19324" s="13" t="s">
        <v>19087</v>
      </c>
      <c r="E19324" s="14">
        <v>0.19636574074074073</v>
      </c>
      <c r="F19324" s="8">
        <v>2016</v>
      </c>
      <c r="H19324" s="17">
        <f>IF('2016'!E19324 &lt;marathon_analysis_3!$B$1,1,0)</f>
        <v>1</v>
      </c>
    </row>
    <row r="19325" spans="1:8" x14ac:dyDescent="0.3">
      <c r="A19325" s="3">
        <v>1407</v>
      </c>
      <c r="B19325" s="4">
        <v>1409</v>
      </c>
      <c r="C19325" s="4">
        <v>412</v>
      </c>
      <c r="D19325" s="11" t="s">
        <v>19088</v>
      </c>
      <c r="E19325" s="12">
        <v>0.19636574074074073</v>
      </c>
      <c r="F19325" s="5">
        <v>2016</v>
      </c>
      <c r="H19325" s="17">
        <f>IF('2016'!E19325 &lt;marathon_analysis_3!$B$1,1,0)</f>
        <v>1</v>
      </c>
    </row>
    <row r="19326" spans="1:8" x14ac:dyDescent="0.3">
      <c r="A19326" s="6">
        <v>1408</v>
      </c>
      <c r="B19326" s="7">
        <v>1410</v>
      </c>
      <c r="C19326" s="7">
        <v>15026</v>
      </c>
      <c r="D19326" s="13" t="s">
        <v>19089</v>
      </c>
      <c r="E19326" s="14">
        <v>0.19637731481481482</v>
      </c>
      <c r="F19326" s="8">
        <v>2016</v>
      </c>
      <c r="H19326" s="17">
        <f>IF('2016'!E19326 &lt;marathon_analysis_3!$B$1,1,0)</f>
        <v>1</v>
      </c>
    </row>
    <row r="19327" spans="1:8" x14ac:dyDescent="0.3">
      <c r="A19327" s="3">
        <v>1409</v>
      </c>
      <c r="B19327" s="4">
        <v>1411</v>
      </c>
      <c r="C19327" s="4">
        <v>19099</v>
      </c>
      <c r="D19327" s="11" t="s">
        <v>19090</v>
      </c>
      <c r="E19327" s="12">
        <v>0.19638888888888889</v>
      </c>
      <c r="F19327" s="5">
        <v>2016</v>
      </c>
      <c r="H19327" s="17">
        <f>IF('2016'!E19327 &lt;marathon_analysis_3!$B$1,1,0)</f>
        <v>1</v>
      </c>
    </row>
    <row r="19328" spans="1:8" x14ac:dyDescent="0.3">
      <c r="A19328" s="6">
        <v>1410</v>
      </c>
      <c r="B19328" s="7">
        <v>1412</v>
      </c>
      <c r="C19328" s="7">
        <v>15025</v>
      </c>
      <c r="D19328" s="13" t="s">
        <v>19091</v>
      </c>
      <c r="E19328" s="14">
        <v>0.19638888888888889</v>
      </c>
      <c r="F19328" s="8">
        <v>2016</v>
      </c>
      <c r="H19328" s="17">
        <f>IF('2016'!E19328 &lt;marathon_analysis_3!$B$1,1,0)</f>
        <v>1</v>
      </c>
    </row>
    <row r="19329" spans="1:8" x14ac:dyDescent="0.3">
      <c r="A19329" s="3">
        <v>1411</v>
      </c>
      <c r="B19329" s="4">
        <v>1413</v>
      </c>
      <c r="C19329" s="4">
        <v>8110</v>
      </c>
      <c r="D19329" s="11" t="s">
        <v>19092</v>
      </c>
      <c r="E19329" s="12">
        <v>0.19638888888888889</v>
      </c>
      <c r="F19329" s="5">
        <v>2016</v>
      </c>
      <c r="H19329" s="17">
        <f>IF('2016'!E19329 &lt;marathon_analysis_3!$B$1,1,0)</f>
        <v>1</v>
      </c>
    </row>
    <row r="19330" spans="1:8" x14ac:dyDescent="0.3">
      <c r="A19330" s="6">
        <v>1412</v>
      </c>
      <c r="B19330" s="7">
        <v>1414</v>
      </c>
      <c r="C19330" s="7">
        <v>15078</v>
      </c>
      <c r="D19330" s="13" t="s">
        <v>19093</v>
      </c>
      <c r="E19330" s="14">
        <v>0.19653935185185184</v>
      </c>
      <c r="F19330" s="8">
        <v>2016</v>
      </c>
      <c r="H19330" s="17">
        <f>IF('2016'!E19330 &lt;marathon_analysis_3!$B$1,1,0)</f>
        <v>1</v>
      </c>
    </row>
    <row r="19331" spans="1:8" x14ac:dyDescent="0.3">
      <c r="A19331" s="3">
        <v>1413</v>
      </c>
      <c r="B19331" s="4">
        <v>1415</v>
      </c>
      <c r="C19331" s="4">
        <v>422</v>
      </c>
      <c r="D19331" s="11" t="s">
        <v>19094</v>
      </c>
      <c r="E19331" s="12">
        <v>0.19655092592592593</v>
      </c>
      <c r="F19331" s="5">
        <v>2016</v>
      </c>
      <c r="H19331" s="17">
        <f>IF('2016'!E19331 &lt;marathon_analysis_3!$B$1,1,0)</f>
        <v>1</v>
      </c>
    </row>
    <row r="19332" spans="1:8" x14ac:dyDescent="0.3">
      <c r="A19332" s="6">
        <v>1414</v>
      </c>
      <c r="B19332" s="7">
        <v>1416</v>
      </c>
      <c r="C19332" s="7">
        <v>14002</v>
      </c>
      <c r="D19332" s="13" t="s">
        <v>19095</v>
      </c>
      <c r="E19332" s="14">
        <v>0.1965625</v>
      </c>
      <c r="F19332" s="8">
        <v>2016</v>
      </c>
      <c r="H19332" s="17">
        <f>IF('2016'!E19332 &lt;marathon_analysis_3!$B$1,1,0)</f>
        <v>1</v>
      </c>
    </row>
    <row r="19333" spans="1:8" x14ac:dyDescent="0.3">
      <c r="A19333" s="3">
        <v>1415</v>
      </c>
      <c r="B19333" s="4">
        <v>1417</v>
      </c>
      <c r="C19333" s="4">
        <v>25193</v>
      </c>
      <c r="D19333" s="11" t="s">
        <v>19096</v>
      </c>
      <c r="E19333" s="12">
        <v>0.1965625</v>
      </c>
      <c r="F19333" s="5">
        <v>2016</v>
      </c>
      <c r="H19333" s="17">
        <f>IF('2016'!E19333 &lt;marathon_analysis_3!$B$1,1,0)</f>
        <v>1</v>
      </c>
    </row>
    <row r="19334" spans="1:8" x14ac:dyDescent="0.3">
      <c r="A19334" s="6">
        <v>1416</v>
      </c>
      <c r="B19334" s="7">
        <v>1418</v>
      </c>
      <c r="C19334" s="7">
        <v>5097</v>
      </c>
      <c r="D19334" s="13" t="s">
        <v>19097</v>
      </c>
      <c r="E19334" s="14">
        <v>0.1965625</v>
      </c>
      <c r="F19334" s="8">
        <v>2016</v>
      </c>
      <c r="H19334" s="17">
        <f>IF('2016'!E19334 &lt;marathon_analysis_3!$B$1,1,0)</f>
        <v>1</v>
      </c>
    </row>
    <row r="19335" spans="1:8" x14ac:dyDescent="0.3">
      <c r="A19335" s="3">
        <v>1417</v>
      </c>
      <c r="B19335" s="4">
        <v>1419</v>
      </c>
      <c r="C19335" s="4">
        <v>18049</v>
      </c>
      <c r="D19335" s="11" t="s">
        <v>19098</v>
      </c>
      <c r="E19335" s="12">
        <v>0.19658564814814813</v>
      </c>
      <c r="F19335" s="5">
        <v>2016</v>
      </c>
      <c r="H19335" s="17">
        <f>IF('2016'!E19335 &lt;marathon_analysis_3!$B$1,1,0)</f>
        <v>1</v>
      </c>
    </row>
    <row r="19336" spans="1:8" x14ac:dyDescent="0.3">
      <c r="A19336" s="6">
        <v>1418</v>
      </c>
      <c r="B19336" s="7">
        <v>1420</v>
      </c>
      <c r="C19336" s="7">
        <v>7250</v>
      </c>
      <c r="D19336" s="13" t="s">
        <v>19099</v>
      </c>
      <c r="E19336" s="14">
        <v>0.19662037037037036</v>
      </c>
      <c r="F19336" s="8">
        <v>2016</v>
      </c>
      <c r="H19336" s="17">
        <f>IF('2016'!E19336 &lt;marathon_analysis_3!$B$1,1,0)</f>
        <v>1</v>
      </c>
    </row>
    <row r="19337" spans="1:8" x14ac:dyDescent="0.3">
      <c r="A19337" s="3">
        <v>1419</v>
      </c>
      <c r="B19337" s="4">
        <v>1421</v>
      </c>
      <c r="C19337" s="4">
        <v>17045</v>
      </c>
      <c r="D19337" s="11" t="s">
        <v>19100</v>
      </c>
      <c r="E19337" s="12">
        <v>0.19663194444444446</v>
      </c>
      <c r="F19337" s="5">
        <v>2016</v>
      </c>
      <c r="H19337" s="17">
        <f>IF('2016'!E19337 &lt;marathon_analysis_3!$B$1,1,0)</f>
        <v>1</v>
      </c>
    </row>
    <row r="19338" spans="1:8" x14ac:dyDescent="0.3">
      <c r="A19338" s="6">
        <v>1420</v>
      </c>
      <c r="B19338" s="7">
        <v>1422</v>
      </c>
      <c r="C19338" s="7">
        <v>27283</v>
      </c>
      <c r="D19338" s="13" t="s">
        <v>19101</v>
      </c>
      <c r="E19338" s="14">
        <v>0.19667824074074075</v>
      </c>
      <c r="F19338" s="8">
        <v>2016</v>
      </c>
      <c r="H19338" s="17">
        <f>IF('2016'!E19338 &lt;marathon_analysis_3!$B$1,1,0)</f>
        <v>1</v>
      </c>
    </row>
    <row r="19339" spans="1:8" x14ac:dyDescent="0.3">
      <c r="A19339" s="3">
        <v>1421</v>
      </c>
      <c r="B19339" s="4">
        <v>1423</v>
      </c>
      <c r="C19339" s="4">
        <v>9123</v>
      </c>
      <c r="D19339" s="11" t="s">
        <v>19102</v>
      </c>
      <c r="E19339" s="12">
        <v>0.19668981481481482</v>
      </c>
      <c r="F19339" s="5">
        <v>2016</v>
      </c>
      <c r="H19339" s="17">
        <f>IF('2016'!E19339 &lt;marathon_analysis_3!$B$1,1,0)</f>
        <v>1</v>
      </c>
    </row>
    <row r="19340" spans="1:8" x14ac:dyDescent="0.3">
      <c r="A19340" s="6">
        <v>1422</v>
      </c>
      <c r="B19340" s="7">
        <v>1424</v>
      </c>
      <c r="C19340" s="7">
        <v>409</v>
      </c>
      <c r="D19340" s="13" t="s">
        <v>19103</v>
      </c>
      <c r="E19340" s="14">
        <v>0.19670138888888888</v>
      </c>
      <c r="F19340" s="8">
        <v>2016</v>
      </c>
      <c r="H19340" s="17">
        <f>IF('2016'!E19340 &lt;marathon_analysis_3!$B$1,1,0)</f>
        <v>1</v>
      </c>
    </row>
    <row r="19341" spans="1:8" x14ac:dyDescent="0.3">
      <c r="A19341" s="3">
        <v>1423</v>
      </c>
      <c r="B19341" s="4">
        <v>1425</v>
      </c>
      <c r="C19341" s="4">
        <v>5108</v>
      </c>
      <c r="D19341" s="11" t="s">
        <v>19104</v>
      </c>
      <c r="E19341" s="12">
        <v>0.19677083333333334</v>
      </c>
      <c r="F19341" s="5">
        <v>2016</v>
      </c>
      <c r="H19341" s="17">
        <f>IF('2016'!E19341 &lt;marathon_analysis_3!$B$1,1,0)</f>
        <v>1</v>
      </c>
    </row>
    <row r="19342" spans="1:8" x14ac:dyDescent="0.3">
      <c r="A19342" s="6">
        <v>1424</v>
      </c>
      <c r="B19342" s="7">
        <v>1426</v>
      </c>
      <c r="C19342" s="7">
        <v>6028</v>
      </c>
      <c r="D19342" s="13" t="s">
        <v>19105</v>
      </c>
      <c r="E19342" s="14">
        <v>0.19686342592592593</v>
      </c>
      <c r="F19342" s="8">
        <v>2016</v>
      </c>
      <c r="H19342" s="17">
        <f>IF('2016'!E19342 &lt;marathon_analysis_3!$B$1,1,0)</f>
        <v>1</v>
      </c>
    </row>
    <row r="19343" spans="1:8" x14ac:dyDescent="0.3">
      <c r="A19343" s="3">
        <v>1425</v>
      </c>
      <c r="B19343" s="4">
        <v>1427</v>
      </c>
      <c r="C19343" s="4">
        <v>25121</v>
      </c>
      <c r="D19343" s="11" t="s">
        <v>19106</v>
      </c>
      <c r="E19343" s="12">
        <v>0.19687499999999999</v>
      </c>
      <c r="F19343" s="5">
        <v>2016</v>
      </c>
      <c r="H19343" s="17">
        <f>IF('2016'!E19343 &lt;marathon_analysis_3!$B$1,1,0)</f>
        <v>1</v>
      </c>
    </row>
    <row r="19344" spans="1:8" x14ac:dyDescent="0.3">
      <c r="A19344" s="6">
        <v>1426</v>
      </c>
      <c r="B19344" s="7">
        <v>1428</v>
      </c>
      <c r="C19344" s="7">
        <v>21108</v>
      </c>
      <c r="D19344" s="13" t="s">
        <v>19107</v>
      </c>
      <c r="E19344" s="14">
        <v>0.19692129629629629</v>
      </c>
      <c r="F19344" s="8">
        <v>2016</v>
      </c>
      <c r="H19344" s="17">
        <f>IF('2016'!E19344 &lt;marathon_analysis_3!$B$1,1,0)</f>
        <v>1</v>
      </c>
    </row>
    <row r="19345" spans="1:8" x14ac:dyDescent="0.3">
      <c r="A19345" s="3">
        <v>1427</v>
      </c>
      <c r="B19345" s="4">
        <v>1429</v>
      </c>
      <c r="C19345" s="4">
        <v>16046</v>
      </c>
      <c r="D19345" s="11" t="s">
        <v>19108</v>
      </c>
      <c r="E19345" s="12">
        <v>0.19693287037037038</v>
      </c>
      <c r="F19345" s="5">
        <v>2016</v>
      </c>
      <c r="H19345" s="17">
        <f>IF('2016'!E19345 &lt;marathon_analysis_3!$B$1,1,0)</f>
        <v>1</v>
      </c>
    </row>
    <row r="19346" spans="1:8" x14ac:dyDescent="0.3">
      <c r="A19346" s="6">
        <v>1428</v>
      </c>
      <c r="B19346" s="7">
        <v>1430</v>
      </c>
      <c r="C19346" s="7">
        <v>22084</v>
      </c>
      <c r="D19346" s="13" t="s">
        <v>19109</v>
      </c>
      <c r="E19346" s="14">
        <v>0.19693287037037038</v>
      </c>
      <c r="F19346" s="8">
        <v>2016</v>
      </c>
      <c r="H19346" s="17">
        <f>IF('2016'!E19346 &lt;marathon_analysis_3!$B$1,1,0)</f>
        <v>1</v>
      </c>
    </row>
    <row r="19347" spans="1:8" x14ac:dyDescent="0.3">
      <c r="A19347" s="3">
        <v>1429</v>
      </c>
      <c r="B19347" s="4">
        <v>1431</v>
      </c>
      <c r="C19347" s="4">
        <v>17061</v>
      </c>
      <c r="D19347" s="11" t="s">
        <v>19110</v>
      </c>
      <c r="E19347" s="12">
        <v>0.19693287037037038</v>
      </c>
      <c r="F19347" s="5">
        <v>2016</v>
      </c>
      <c r="H19347" s="17">
        <f>IF('2016'!E19347 &lt;marathon_analysis_3!$B$1,1,0)</f>
        <v>1</v>
      </c>
    </row>
    <row r="19348" spans="1:8" x14ac:dyDescent="0.3">
      <c r="A19348" s="6">
        <v>1430</v>
      </c>
      <c r="B19348" s="7">
        <v>1432</v>
      </c>
      <c r="C19348" s="7">
        <v>26332</v>
      </c>
      <c r="D19348" s="13" t="s">
        <v>19111</v>
      </c>
      <c r="E19348" s="14">
        <v>0.19697916666666668</v>
      </c>
      <c r="F19348" s="8">
        <v>2016</v>
      </c>
      <c r="H19348" s="17">
        <f>IF('2016'!E19348 &lt;marathon_analysis_3!$B$1,1,0)</f>
        <v>1</v>
      </c>
    </row>
    <row r="19349" spans="1:8" x14ac:dyDescent="0.3">
      <c r="A19349" s="3">
        <v>1431</v>
      </c>
      <c r="B19349" s="4">
        <v>1433</v>
      </c>
      <c r="C19349" s="4">
        <v>19110</v>
      </c>
      <c r="D19349" s="11" t="s">
        <v>19112</v>
      </c>
      <c r="E19349" s="12">
        <v>0.19699074074074074</v>
      </c>
      <c r="F19349" s="5">
        <v>2016</v>
      </c>
      <c r="H19349" s="17">
        <f>IF('2016'!E19349 &lt;marathon_analysis_3!$B$1,1,0)</f>
        <v>1</v>
      </c>
    </row>
    <row r="19350" spans="1:8" x14ac:dyDescent="0.3">
      <c r="A19350" s="6">
        <v>1432</v>
      </c>
      <c r="B19350" s="7">
        <v>1434</v>
      </c>
      <c r="C19350" s="7">
        <v>23009</v>
      </c>
      <c r="D19350" s="13" t="s">
        <v>19113</v>
      </c>
      <c r="E19350" s="14">
        <v>0.19700231481481481</v>
      </c>
      <c r="F19350" s="8">
        <v>2016</v>
      </c>
      <c r="H19350" s="17">
        <f>IF('2016'!E19350 &lt;marathon_analysis_3!$B$1,1,0)</f>
        <v>1</v>
      </c>
    </row>
    <row r="19351" spans="1:8" x14ac:dyDescent="0.3">
      <c r="A19351" s="3">
        <v>1433</v>
      </c>
      <c r="B19351" s="4">
        <v>1435</v>
      </c>
      <c r="C19351" s="4">
        <v>4106</v>
      </c>
      <c r="D19351" s="11" t="s">
        <v>19114</v>
      </c>
      <c r="E19351" s="12">
        <v>0.19701388888888888</v>
      </c>
      <c r="F19351" s="5">
        <v>2016</v>
      </c>
      <c r="H19351" s="17">
        <f>IF('2016'!E19351 &lt;marathon_analysis_3!$B$1,1,0)</f>
        <v>1</v>
      </c>
    </row>
    <row r="19352" spans="1:8" x14ac:dyDescent="0.3">
      <c r="A19352" s="6">
        <v>1434</v>
      </c>
      <c r="B19352" s="7">
        <v>1436</v>
      </c>
      <c r="C19352" s="7">
        <v>24000</v>
      </c>
      <c r="D19352" s="13" t="s">
        <v>19115</v>
      </c>
      <c r="E19352" s="14">
        <v>0.19707175925925927</v>
      </c>
      <c r="F19352" s="8">
        <v>2016</v>
      </c>
      <c r="H19352" s="17">
        <f>IF('2016'!E19352 &lt;marathon_analysis_3!$B$1,1,0)</f>
        <v>1</v>
      </c>
    </row>
    <row r="19353" spans="1:8" x14ac:dyDescent="0.3">
      <c r="A19353" s="3">
        <v>1435</v>
      </c>
      <c r="B19353" s="4">
        <v>1437</v>
      </c>
      <c r="C19353" s="4">
        <v>12096</v>
      </c>
      <c r="D19353" s="11" t="s">
        <v>19116</v>
      </c>
      <c r="E19353" s="12">
        <v>0.19708333333333333</v>
      </c>
      <c r="F19353" s="5">
        <v>2016</v>
      </c>
      <c r="H19353" s="17">
        <f>IF('2016'!E19353 &lt;marathon_analysis_3!$B$1,1,0)</f>
        <v>1</v>
      </c>
    </row>
    <row r="19354" spans="1:8" x14ac:dyDescent="0.3">
      <c r="A19354" s="6">
        <v>1436</v>
      </c>
      <c r="B19354" s="7">
        <v>1438</v>
      </c>
      <c r="C19354" s="7">
        <v>9159</v>
      </c>
      <c r="D19354" s="13" t="s">
        <v>19117</v>
      </c>
      <c r="E19354" s="14">
        <v>0.1970949074074074</v>
      </c>
      <c r="F19354" s="8">
        <v>2016</v>
      </c>
      <c r="H19354" s="17">
        <f>IF('2016'!E19354 &lt;marathon_analysis_3!$B$1,1,0)</f>
        <v>1</v>
      </c>
    </row>
    <row r="19355" spans="1:8" x14ac:dyDescent="0.3">
      <c r="A19355" s="3">
        <v>1437</v>
      </c>
      <c r="B19355" s="4">
        <v>1439</v>
      </c>
      <c r="C19355" s="4">
        <v>17037</v>
      </c>
      <c r="D19355" s="11" t="s">
        <v>19118</v>
      </c>
      <c r="E19355" s="12">
        <v>0.19710648148148149</v>
      </c>
      <c r="F19355" s="5">
        <v>2016</v>
      </c>
      <c r="H19355" s="17">
        <f>IF('2016'!E19355 &lt;marathon_analysis_3!$B$1,1,0)</f>
        <v>1</v>
      </c>
    </row>
    <row r="19356" spans="1:8" x14ac:dyDescent="0.3">
      <c r="A19356" s="6">
        <v>1438</v>
      </c>
      <c r="B19356" s="7">
        <v>1440</v>
      </c>
      <c r="C19356" s="7">
        <v>10034</v>
      </c>
      <c r="D19356" s="13" t="s">
        <v>19119</v>
      </c>
      <c r="E19356" s="14">
        <v>0.19710648148148149</v>
      </c>
      <c r="F19356" s="8">
        <v>2016</v>
      </c>
      <c r="H19356" s="17">
        <f>IF('2016'!E19356 &lt;marathon_analysis_3!$B$1,1,0)</f>
        <v>1</v>
      </c>
    </row>
    <row r="19357" spans="1:8" x14ac:dyDescent="0.3">
      <c r="A19357" s="3">
        <v>1439</v>
      </c>
      <c r="B19357" s="4">
        <v>1441</v>
      </c>
      <c r="C19357" s="4">
        <v>5075</v>
      </c>
      <c r="D19357" s="11" t="s">
        <v>19120</v>
      </c>
      <c r="E19357" s="12">
        <v>0.19714120370370369</v>
      </c>
      <c r="F19357" s="5">
        <v>2016</v>
      </c>
      <c r="H19357" s="17">
        <f>IF('2016'!E19357 &lt;marathon_analysis_3!$B$1,1,0)</f>
        <v>1</v>
      </c>
    </row>
    <row r="19358" spans="1:8" x14ac:dyDescent="0.3">
      <c r="A19358" s="6">
        <v>1440</v>
      </c>
      <c r="B19358" s="7">
        <v>1442</v>
      </c>
      <c r="C19358" s="7">
        <v>21106</v>
      </c>
      <c r="D19358" s="13" t="s">
        <v>19121</v>
      </c>
      <c r="E19358" s="14">
        <v>0.19717592592592592</v>
      </c>
      <c r="F19358" s="8">
        <v>2016</v>
      </c>
      <c r="H19358" s="17">
        <f>IF('2016'!E19358 &lt;marathon_analysis_3!$B$1,1,0)</f>
        <v>1</v>
      </c>
    </row>
    <row r="19359" spans="1:8" x14ac:dyDescent="0.3">
      <c r="A19359" s="3">
        <v>1441</v>
      </c>
      <c r="B19359" s="4">
        <v>1443</v>
      </c>
      <c r="C19359" s="4">
        <v>23052</v>
      </c>
      <c r="D19359" s="11" t="s">
        <v>19122</v>
      </c>
      <c r="E19359" s="12">
        <v>0.19717592592592592</v>
      </c>
      <c r="F19359" s="5">
        <v>2016</v>
      </c>
      <c r="H19359" s="17">
        <f>IF('2016'!E19359 &lt;marathon_analysis_3!$B$1,1,0)</f>
        <v>1</v>
      </c>
    </row>
    <row r="19360" spans="1:8" x14ac:dyDescent="0.3">
      <c r="A19360" s="6">
        <v>1442</v>
      </c>
      <c r="B19360" s="7">
        <v>1444</v>
      </c>
      <c r="C19360" s="7">
        <v>8072</v>
      </c>
      <c r="D19360" s="13" t="s">
        <v>19123</v>
      </c>
      <c r="E19360" s="14">
        <v>0.19722222222222222</v>
      </c>
      <c r="F19360" s="8">
        <v>2016</v>
      </c>
      <c r="H19360" s="17">
        <f>IF('2016'!E19360 &lt;marathon_analysis_3!$B$1,1,0)</f>
        <v>1</v>
      </c>
    </row>
    <row r="19361" spans="1:8" x14ac:dyDescent="0.3">
      <c r="A19361" s="3">
        <v>1443</v>
      </c>
      <c r="B19361" s="4">
        <v>1446</v>
      </c>
      <c r="C19361" s="4">
        <v>12020</v>
      </c>
      <c r="D19361" s="11" t="s">
        <v>19124</v>
      </c>
      <c r="E19361" s="12">
        <v>0.19723379629629631</v>
      </c>
      <c r="F19361" s="5">
        <v>2016</v>
      </c>
      <c r="H19361" s="17">
        <f>IF('2016'!E19361 &lt;marathon_analysis_3!$B$1,1,0)</f>
        <v>1</v>
      </c>
    </row>
    <row r="19362" spans="1:8" x14ac:dyDescent="0.3">
      <c r="A19362" s="6">
        <v>1444</v>
      </c>
      <c r="B19362" s="7">
        <v>1447</v>
      </c>
      <c r="C19362" s="7">
        <v>15021</v>
      </c>
      <c r="D19362" s="13" t="s">
        <v>19125</v>
      </c>
      <c r="E19362" s="14">
        <v>0.1972800925925926</v>
      </c>
      <c r="F19362" s="8">
        <v>2016</v>
      </c>
      <c r="H19362" s="17">
        <f>IF('2016'!E19362 &lt;marathon_analysis_3!$B$1,1,0)</f>
        <v>1</v>
      </c>
    </row>
    <row r="19363" spans="1:8" x14ac:dyDescent="0.3">
      <c r="A19363" s="3">
        <v>1445</v>
      </c>
      <c r="B19363" s="4">
        <v>1448</v>
      </c>
      <c r="C19363" s="4">
        <v>8026</v>
      </c>
      <c r="D19363" s="11" t="s">
        <v>19126</v>
      </c>
      <c r="E19363" s="12">
        <v>0.19730324074074074</v>
      </c>
      <c r="F19363" s="5">
        <v>2016</v>
      </c>
      <c r="H19363" s="17">
        <f>IF('2016'!E19363 &lt;marathon_analysis_3!$B$1,1,0)</f>
        <v>1</v>
      </c>
    </row>
    <row r="19364" spans="1:8" x14ac:dyDescent="0.3">
      <c r="A19364" s="6">
        <v>1446</v>
      </c>
      <c r="B19364" s="7">
        <v>1449</v>
      </c>
      <c r="C19364" s="7">
        <v>20013</v>
      </c>
      <c r="D19364" s="13" t="s">
        <v>19127</v>
      </c>
      <c r="E19364" s="14">
        <v>0.1973148148148148</v>
      </c>
      <c r="F19364" s="8">
        <v>2016</v>
      </c>
      <c r="H19364" s="17">
        <f>IF('2016'!E19364 &lt;marathon_analysis_3!$B$1,1,0)</f>
        <v>1</v>
      </c>
    </row>
    <row r="19365" spans="1:8" x14ac:dyDescent="0.3">
      <c r="A19365" s="3">
        <v>1447</v>
      </c>
      <c r="B19365" s="4">
        <v>1450</v>
      </c>
      <c r="C19365" s="4">
        <v>9142</v>
      </c>
      <c r="D19365" s="11" t="s">
        <v>19128</v>
      </c>
      <c r="E19365" s="12">
        <v>0.19733796296296297</v>
      </c>
      <c r="F19365" s="5">
        <v>2016</v>
      </c>
      <c r="H19365" s="17">
        <f>IF('2016'!E19365 &lt;marathon_analysis_3!$B$1,1,0)</f>
        <v>1</v>
      </c>
    </row>
    <row r="19366" spans="1:8" x14ac:dyDescent="0.3">
      <c r="A19366" s="6">
        <v>1448</v>
      </c>
      <c r="B19366" s="7">
        <v>1451</v>
      </c>
      <c r="C19366" s="7">
        <v>13067</v>
      </c>
      <c r="D19366" s="13" t="s">
        <v>19129</v>
      </c>
      <c r="E19366" s="14">
        <v>0.1973611111111111</v>
      </c>
      <c r="F19366" s="8">
        <v>2016</v>
      </c>
      <c r="H19366" s="17">
        <f>IF('2016'!E19366 &lt;marathon_analysis_3!$B$1,1,0)</f>
        <v>1</v>
      </c>
    </row>
    <row r="19367" spans="1:8" x14ac:dyDescent="0.3">
      <c r="A19367" s="3">
        <v>1449</v>
      </c>
      <c r="B19367" s="4">
        <v>1452</v>
      </c>
      <c r="C19367" s="4">
        <v>20140</v>
      </c>
      <c r="D19367" s="11" t="s">
        <v>19130</v>
      </c>
      <c r="E19367" s="12">
        <v>0.19737268518518519</v>
      </c>
      <c r="F19367" s="5">
        <v>2016</v>
      </c>
      <c r="H19367" s="17">
        <f>IF('2016'!E19367 &lt;marathon_analysis_3!$B$1,1,0)</f>
        <v>1</v>
      </c>
    </row>
    <row r="19368" spans="1:8" x14ac:dyDescent="0.3">
      <c r="A19368" s="6">
        <v>1450</v>
      </c>
      <c r="B19368" s="7">
        <v>1453</v>
      </c>
      <c r="C19368" s="7">
        <v>10083</v>
      </c>
      <c r="D19368" s="13" t="s">
        <v>15548</v>
      </c>
      <c r="E19368" s="14">
        <v>0.19738425925925926</v>
      </c>
      <c r="F19368" s="8">
        <v>2016</v>
      </c>
      <c r="H19368" s="17">
        <f>IF('2016'!E19368 &lt;marathon_analysis_3!$B$1,1,0)</f>
        <v>1</v>
      </c>
    </row>
    <row r="19369" spans="1:8" x14ac:dyDescent="0.3">
      <c r="A19369" s="3">
        <v>1451</v>
      </c>
      <c r="B19369" s="4">
        <v>1454</v>
      </c>
      <c r="C19369" s="4">
        <v>7100</v>
      </c>
      <c r="D19369" s="11" t="s">
        <v>19131</v>
      </c>
      <c r="E19369" s="12">
        <v>0.19739583333333333</v>
      </c>
      <c r="F19369" s="5">
        <v>2016</v>
      </c>
      <c r="H19369" s="17">
        <f>IF('2016'!E19369 &lt;marathon_analysis_3!$B$1,1,0)</f>
        <v>1</v>
      </c>
    </row>
    <row r="19370" spans="1:8" x14ac:dyDescent="0.3">
      <c r="A19370" s="6">
        <v>1452</v>
      </c>
      <c r="B19370" s="7">
        <v>1455</v>
      </c>
      <c r="C19370" s="7">
        <v>17208</v>
      </c>
      <c r="D19370" s="13" t="s">
        <v>19132</v>
      </c>
      <c r="E19370" s="14">
        <v>0.19744212962962962</v>
      </c>
      <c r="F19370" s="8">
        <v>2016</v>
      </c>
      <c r="H19370" s="17">
        <f>IF('2016'!E19370 &lt;marathon_analysis_3!$B$1,1,0)</f>
        <v>1</v>
      </c>
    </row>
    <row r="19371" spans="1:8" x14ac:dyDescent="0.3">
      <c r="A19371" s="3">
        <v>1453</v>
      </c>
      <c r="B19371" s="4">
        <v>1456</v>
      </c>
      <c r="C19371" s="4">
        <v>17209</v>
      </c>
      <c r="D19371" s="11" t="s">
        <v>19133</v>
      </c>
      <c r="E19371" s="12">
        <v>0.19744212962962962</v>
      </c>
      <c r="F19371" s="5">
        <v>2016</v>
      </c>
      <c r="H19371" s="17">
        <f>IF('2016'!E19371 &lt;marathon_analysis_3!$B$1,1,0)</f>
        <v>1</v>
      </c>
    </row>
    <row r="19372" spans="1:8" x14ac:dyDescent="0.3">
      <c r="A19372" s="6">
        <v>1454</v>
      </c>
      <c r="B19372" s="7">
        <v>1457</v>
      </c>
      <c r="C19372" s="7">
        <v>17085</v>
      </c>
      <c r="D19372" s="13" t="s">
        <v>19134</v>
      </c>
      <c r="E19372" s="14">
        <v>0.19745370370370371</v>
      </c>
      <c r="F19372" s="8">
        <v>2016</v>
      </c>
      <c r="H19372" s="17">
        <f>IF('2016'!E19372 &lt;marathon_analysis_3!$B$1,1,0)</f>
        <v>1</v>
      </c>
    </row>
    <row r="19373" spans="1:8" x14ac:dyDescent="0.3">
      <c r="A19373" s="3">
        <v>1455</v>
      </c>
      <c r="B19373" s="4">
        <v>1458</v>
      </c>
      <c r="C19373" s="4">
        <v>27024</v>
      </c>
      <c r="D19373" s="11" t="s">
        <v>19135</v>
      </c>
      <c r="E19373" s="12">
        <v>0.19746527777777778</v>
      </c>
      <c r="F19373" s="5">
        <v>2016</v>
      </c>
      <c r="H19373" s="17">
        <f>IF('2016'!E19373 &lt;marathon_analysis_3!$B$1,1,0)</f>
        <v>1</v>
      </c>
    </row>
    <row r="19374" spans="1:8" x14ac:dyDescent="0.3">
      <c r="A19374" s="6">
        <v>1456</v>
      </c>
      <c r="B19374" s="7">
        <v>1459</v>
      </c>
      <c r="C19374" s="7">
        <v>10065</v>
      </c>
      <c r="D19374" s="13" t="s">
        <v>19136</v>
      </c>
      <c r="E19374" s="14">
        <v>0.19746527777777778</v>
      </c>
      <c r="F19374" s="8">
        <v>2016</v>
      </c>
      <c r="H19374" s="17">
        <f>IF('2016'!E19374 &lt;marathon_analysis_3!$B$1,1,0)</f>
        <v>1</v>
      </c>
    </row>
    <row r="19375" spans="1:8" x14ac:dyDescent="0.3">
      <c r="A19375" s="3">
        <v>1457</v>
      </c>
      <c r="B19375" s="4">
        <v>1460</v>
      </c>
      <c r="C19375" s="4">
        <v>16098</v>
      </c>
      <c r="D19375" s="11" t="s">
        <v>19137</v>
      </c>
      <c r="E19375" s="12">
        <v>0.19747685185185185</v>
      </c>
      <c r="F19375" s="5">
        <v>2016</v>
      </c>
      <c r="H19375" s="17">
        <f>IF('2016'!E19375 &lt;marathon_analysis_3!$B$1,1,0)</f>
        <v>1</v>
      </c>
    </row>
    <row r="19376" spans="1:8" x14ac:dyDescent="0.3">
      <c r="A19376" s="6">
        <v>1458</v>
      </c>
      <c r="B19376" s="7">
        <v>1461</v>
      </c>
      <c r="C19376" s="7">
        <v>10128</v>
      </c>
      <c r="D19376" s="13" t="s">
        <v>19138</v>
      </c>
      <c r="E19376" s="14">
        <v>0.19747685185185185</v>
      </c>
      <c r="F19376" s="8">
        <v>2016</v>
      </c>
      <c r="H19376" s="17">
        <f>IF('2016'!E19376 &lt;marathon_analysis_3!$B$1,1,0)</f>
        <v>1</v>
      </c>
    </row>
    <row r="19377" spans="1:8" x14ac:dyDescent="0.3">
      <c r="A19377" s="3">
        <v>1459</v>
      </c>
      <c r="B19377" s="4">
        <v>1462</v>
      </c>
      <c r="C19377" s="4">
        <v>23058</v>
      </c>
      <c r="D19377" s="11" t="s">
        <v>19139</v>
      </c>
      <c r="E19377" s="12">
        <v>0.19750000000000001</v>
      </c>
      <c r="F19377" s="5">
        <v>2016</v>
      </c>
      <c r="H19377" s="17">
        <f>IF('2016'!E19377 &lt;marathon_analysis_3!$B$1,1,0)</f>
        <v>1</v>
      </c>
    </row>
    <row r="19378" spans="1:8" x14ac:dyDescent="0.3">
      <c r="A19378" s="6">
        <v>1460</v>
      </c>
      <c r="B19378" s="7">
        <v>1463</v>
      </c>
      <c r="C19378" s="7">
        <v>27004</v>
      </c>
      <c r="D19378" s="13" t="s">
        <v>19140</v>
      </c>
      <c r="E19378" s="14">
        <v>0.19751157407407408</v>
      </c>
      <c r="F19378" s="8">
        <v>2016</v>
      </c>
      <c r="H19378" s="17">
        <f>IF('2016'!E19378 &lt;marathon_analysis_3!$B$1,1,0)</f>
        <v>1</v>
      </c>
    </row>
    <row r="19379" spans="1:8" x14ac:dyDescent="0.3">
      <c r="A19379" s="3">
        <v>1461</v>
      </c>
      <c r="B19379" s="4">
        <v>1464</v>
      </c>
      <c r="C19379" s="4">
        <v>16042</v>
      </c>
      <c r="D19379" s="11" t="s">
        <v>19141</v>
      </c>
      <c r="E19379" s="12">
        <v>0.19755787037037037</v>
      </c>
      <c r="F19379" s="5">
        <v>2016</v>
      </c>
      <c r="H19379" s="17">
        <f>IF('2016'!E19379 &lt;marathon_analysis_3!$B$1,1,0)</f>
        <v>1</v>
      </c>
    </row>
    <row r="19380" spans="1:8" x14ac:dyDescent="0.3">
      <c r="A19380" s="6">
        <v>1462</v>
      </c>
      <c r="B19380" s="7">
        <v>1465</v>
      </c>
      <c r="C19380" s="7">
        <v>9030</v>
      </c>
      <c r="D19380" s="13" t="s">
        <v>19142</v>
      </c>
      <c r="E19380" s="14">
        <v>0.19760416666666666</v>
      </c>
      <c r="F19380" s="8">
        <v>2016</v>
      </c>
      <c r="H19380" s="17">
        <f>IF('2016'!E19380 &lt;marathon_analysis_3!$B$1,1,0)</f>
        <v>1</v>
      </c>
    </row>
    <row r="19381" spans="1:8" x14ac:dyDescent="0.3">
      <c r="A19381" s="3">
        <v>1463</v>
      </c>
      <c r="B19381" s="4">
        <v>1466</v>
      </c>
      <c r="C19381" s="4">
        <v>9095</v>
      </c>
      <c r="D19381" s="11" t="s">
        <v>19143</v>
      </c>
      <c r="E19381" s="12">
        <v>0.19760416666666666</v>
      </c>
      <c r="F19381" s="5">
        <v>2016</v>
      </c>
      <c r="H19381" s="17">
        <f>IF('2016'!E19381 &lt;marathon_analysis_3!$B$1,1,0)</f>
        <v>1</v>
      </c>
    </row>
    <row r="19382" spans="1:8" x14ac:dyDescent="0.3">
      <c r="A19382" s="6">
        <v>1464</v>
      </c>
      <c r="B19382" s="7">
        <v>1467</v>
      </c>
      <c r="C19382" s="7">
        <v>20012</v>
      </c>
      <c r="D19382" s="13" t="s">
        <v>19144</v>
      </c>
      <c r="E19382" s="14">
        <v>0.19763888888888889</v>
      </c>
      <c r="F19382" s="8">
        <v>2016</v>
      </c>
      <c r="H19382" s="17">
        <f>IF('2016'!E19382 &lt;marathon_analysis_3!$B$1,1,0)</f>
        <v>1</v>
      </c>
    </row>
    <row r="19383" spans="1:8" x14ac:dyDescent="0.3">
      <c r="A19383" s="3">
        <v>1465</v>
      </c>
      <c r="B19383" s="4">
        <v>1468</v>
      </c>
      <c r="C19383" s="4">
        <v>16048</v>
      </c>
      <c r="D19383" s="11" t="s">
        <v>19145</v>
      </c>
      <c r="E19383" s="12">
        <v>0.19765046296296296</v>
      </c>
      <c r="F19383" s="5">
        <v>2016</v>
      </c>
      <c r="H19383" s="17">
        <f>IF('2016'!E19383 &lt;marathon_analysis_3!$B$1,1,0)</f>
        <v>1</v>
      </c>
    </row>
    <row r="19384" spans="1:8" x14ac:dyDescent="0.3">
      <c r="A19384" s="6">
        <v>1466</v>
      </c>
      <c r="B19384" s="7">
        <v>1469</v>
      </c>
      <c r="C19384" s="7">
        <v>20096</v>
      </c>
      <c r="D19384" s="13" t="s">
        <v>19146</v>
      </c>
      <c r="E19384" s="14">
        <v>0.19769675925925925</v>
      </c>
      <c r="F19384" s="8">
        <v>2016</v>
      </c>
      <c r="H19384" s="17">
        <f>IF('2016'!E19384 &lt;marathon_analysis_3!$B$1,1,0)</f>
        <v>1</v>
      </c>
    </row>
    <row r="19385" spans="1:8" x14ac:dyDescent="0.3">
      <c r="A19385" s="3">
        <v>1467</v>
      </c>
      <c r="B19385" s="4">
        <v>1470</v>
      </c>
      <c r="C19385" s="4">
        <v>8122</v>
      </c>
      <c r="D19385" s="11" t="s">
        <v>19147</v>
      </c>
      <c r="E19385" s="12">
        <v>0.1978587962962963</v>
      </c>
      <c r="F19385" s="5">
        <v>2016</v>
      </c>
      <c r="H19385" s="17">
        <f>IF('2016'!E19385 &lt;marathon_analysis_3!$B$1,1,0)</f>
        <v>1</v>
      </c>
    </row>
    <row r="19386" spans="1:8" x14ac:dyDescent="0.3">
      <c r="A19386" s="6">
        <v>1468</v>
      </c>
      <c r="B19386" s="7">
        <v>1471</v>
      </c>
      <c r="C19386" s="7">
        <v>17142</v>
      </c>
      <c r="D19386" s="13" t="s">
        <v>19148</v>
      </c>
      <c r="E19386" s="14">
        <v>0.19788194444444446</v>
      </c>
      <c r="F19386" s="8">
        <v>2016</v>
      </c>
      <c r="H19386" s="17">
        <f>IF('2016'!E19386 &lt;marathon_analysis_3!$B$1,1,0)</f>
        <v>1</v>
      </c>
    </row>
    <row r="19387" spans="1:8" x14ac:dyDescent="0.3">
      <c r="A19387" s="3">
        <v>1469</v>
      </c>
      <c r="B19387" s="4">
        <v>1472</v>
      </c>
      <c r="C19387" s="4">
        <v>25167</v>
      </c>
      <c r="D19387" s="11" t="s">
        <v>19149</v>
      </c>
      <c r="E19387" s="12">
        <v>0.19789351851851852</v>
      </c>
      <c r="F19387" s="5">
        <v>2016</v>
      </c>
      <c r="H19387" s="17">
        <f>IF('2016'!E19387 &lt;marathon_analysis_3!$B$1,1,0)</f>
        <v>1</v>
      </c>
    </row>
    <row r="19388" spans="1:8" x14ac:dyDescent="0.3">
      <c r="A19388" s="6">
        <v>1470</v>
      </c>
      <c r="B19388" s="7">
        <v>1473</v>
      </c>
      <c r="C19388" s="7">
        <v>9004</v>
      </c>
      <c r="D19388" s="13" t="s">
        <v>8640</v>
      </c>
      <c r="E19388" s="14">
        <v>0.19790509259259259</v>
      </c>
      <c r="F19388" s="8">
        <v>2016</v>
      </c>
      <c r="H19388" s="17">
        <f>IF('2016'!E19388 &lt;marathon_analysis_3!$B$1,1,0)</f>
        <v>1</v>
      </c>
    </row>
    <row r="19389" spans="1:8" x14ac:dyDescent="0.3">
      <c r="A19389" s="3">
        <v>1471</v>
      </c>
      <c r="B19389" s="4">
        <v>1474</v>
      </c>
      <c r="C19389" s="4">
        <v>9083</v>
      </c>
      <c r="D19389" s="11" t="s">
        <v>19150</v>
      </c>
      <c r="E19389" s="12">
        <v>0.19797453703703705</v>
      </c>
      <c r="F19389" s="5">
        <v>2016</v>
      </c>
      <c r="H19389" s="17">
        <f>IF('2016'!E19389 &lt;marathon_analysis_3!$B$1,1,0)</f>
        <v>1</v>
      </c>
    </row>
    <row r="19390" spans="1:8" x14ac:dyDescent="0.3">
      <c r="A19390" s="6">
        <v>1472</v>
      </c>
      <c r="B19390" s="7">
        <v>1475</v>
      </c>
      <c r="C19390" s="7">
        <v>18011</v>
      </c>
      <c r="D19390" s="13" t="s">
        <v>19151</v>
      </c>
      <c r="E19390" s="14">
        <v>0.19797453703703705</v>
      </c>
      <c r="F19390" s="8">
        <v>2016</v>
      </c>
      <c r="H19390" s="17">
        <f>IF('2016'!E19390 &lt;marathon_analysis_3!$B$1,1,0)</f>
        <v>1</v>
      </c>
    </row>
    <row r="19391" spans="1:8" x14ac:dyDescent="0.3">
      <c r="A19391" s="3">
        <v>1473</v>
      </c>
      <c r="B19391" s="4">
        <v>1476</v>
      </c>
      <c r="C19391" s="4">
        <v>9104</v>
      </c>
      <c r="D19391" s="11" t="s">
        <v>19152</v>
      </c>
      <c r="E19391" s="12">
        <v>0.19810185185185186</v>
      </c>
      <c r="F19391" s="5">
        <v>2016</v>
      </c>
      <c r="H19391" s="17">
        <f>IF('2016'!E19391 &lt;marathon_analysis_3!$B$1,1,0)</f>
        <v>1</v>
      </c>
    </row>
    <row r="19392" spans="1:8" x14ac:dyDescent="0.3">
      <c r="A19392" s="6">
        <v>1474</v>
      </c>
      <c r="B19392" s="7">
        <v>1477</v>
      </c>
      <c r="C19392" s="7">
        <v>17082</v>
      </c>
      <c r="D19392" s="13" t="s">
        <v>19153</v>
      </c>
      <c r="E19392" s="14">
        <v>0.19811342592592593</v>
      </c>
      <c r="F19392" s="8">
        <v>2016</v>
      </c>
      <c r="H19392" s="17">
        <f>IF('2016'!E19392 &lt;marathon_analysis_3!$B$1,1,0)</f>
        <v>1</v>
      </c>
    </row>
    <row r="19393" spans="1:8" x14ac:dyDescent="0.3">
      <c r="A19393" s="3">
        <v>1475</v>
      </c>
      <c r="B19393" s="4">
        <v>1478</v>
      </c>
      <c r="C19393" s="4">
        <v>27075</v>
      </c>
      <c r="D19393" s="11" t="s">
        <v>19154</v>
      </c>
      <c r="E19393" s="12">
        <v>0.19811342592592593</v>
      </c>
      <c r="F19393" s="5">
        <v>2016</v>
      </c>
      <c r="H19393" s="17">
        <f>IF('2016'!E19393 &lt;marathon_analysis_3!$B$1,1,0)</f>
        <v>1</v>
      </c>
    </row>
    <row r="19394" spans="1:8" x14ac:dyDescent="0.3">
      <c r="A19394" s="6">
        <v>1476</v>
      </c>
      <c r="B19394" s="7">
        <v>1479</v>
      </c>
      <c r="C19394" s="7">
        <v>402</v>
      </c>
      <c r="D19394" s="13" t="s">
        <v>19155</v>
      </c>
      <c r="E19394" s="14">
        <v>0.19813657407407406</v>
      </c>
      <c r="F19394" s="8">
        <v>2016</v>
      </c>
      <c r="H19394" s="17">
        <f>IF('2016'!E19394 &lt;marathon_analysis_3!$B$1,1,0)</f>
        <v>1</v>
      </c>
    </row>
    <row r="19395" spans="1:8" x14ac:dyDescent="0.3">
      <c r="A19395" s="3">
        <v>1477</v>
      </c>
      <c r="B19395" s="4">
        <v>1480</v>
      </c>
      <c r="C19395" s="4">
        <v>22110</v>
      </c>
      <c r="D19395" s="11" t="s">
        <v>19156</v>
      </c>
      <c r="E19395" s="12">
        <v>0.19814814814814816</v>
      </c>
      <c r="F19395" s="5">
        <v>2016</v>
      </c>
      <c r="H19395" s="17">
        <f>IF('2016'!E19395 &lt;marathon_analysis_3!$B$1,1,0)</f>
        <v>1</v>
      </c>
    </row>
    <row r="19396" spans="1:8" x14ac:dyDescent="0.3">
      <c r="A19396" s="6">
        <v>1478</v>
      </c>
      <c r="B19396" s="7">
        <v>1481</v>
      </c>
      <c r="C19396" s="7">
        <v>17086</v>
      </c>
      <c r="D19396" s="13" t="s">
        <v>19157</v>
      </c>
      <c r="E19396" s="14">
        <v>0.19817129629629629</v>
      </c>
      <c r="F19396" s="8">
        <v>2016</v>
      </c>
      <c r="H19396" s="17">
        <f>IF('2016'!E19396 &lt;marathon_analysis_3!$B$1,1,0)</f>
        <v>1</v>
      </c>
    </row>
    <row r="19397" spans="1:8" x14ac:dyDescent="0.3">
      <c r="A19397" s="3">
        <v>1479</v>
      </c>
      <c r="B19397" s="4">
        <v>1482</v>
      </c>
      <c r="C19397" s="4">
        <v>12084</v>
      </c>
      <c r="D19397" s="11" t="s">
        <v>19158</v>
      </c>
      <c r="E19397" s="12">
        <v>0.19818287037037038</v>
      </c>
      <c r="F19397" s="5">
        <v>2016</v>
      </c>
      <c r="H19397" s="17">
        <f>IF('2016'!E19397 &lt;marathon_analysis_3!$B$1,1,0)</f>
        <v>1</v>
      </c>
    </row>
    <row r="19398" spans="1:8" x14ac:dyDescent="0.3">
      <c r="A19398" s="6">
        <v>1480</v>
      </c>
      <c r="B19398" s="7">
        <v>1483</v>
      </c>
      <c r="C19398" s="7">
        <v>11158</v>
      </c>
      <c r="D19398" s="13" t="s">
        <v>19159</v>
      </c>
      <c r="E19398" s="14">
        <v>0.19824074074074075</v>
      </c>
      <c r="F19398" s="8">
        <v>2016</v>
      </c>
      <c r="H19398" s="17">
        <f>IF('2016'!E19398 &lt;marathon_analysis_3!$B$1,1,0)</f>
        <v>1</v>
      </c>
    </row>
    <row r="19399" spans="1:8" x14ac:dyDescent="0.3">
      <c r="A19399" s="3">
        <v>1481</v>
      </c>
      <c r="B19399" s="4">
        <v>1484</v>
      </c>
      <c r="C19399" s="4">
        <v>7094</v>
      </c>
      <c r="D19399" s="11" t="s">
        <v>19160</v>
      </c>
      <c r="E19399" s="12">
        <v>0.19825231481481481</v>
      </c>
      <c r="F19399" s="5">
        <v>2016</v>
      </c>
      <c r="H19399" s="17">
        <f>IF('2016'!E19399 &lt;marathon_analysis_3!$B$1,1,0)</f>
        <v>1</v>
      </c>
    </row>
    <row r="19400" spans="1:8" x14ac:dyDescent="0.3">
      <c r="A19400" s="6">
        <v>1482</v>
      </c>
      <c r="B19400" s="7">
        <v>1485</v>
      </c>
      <c r="C19400" s="7">
        <v>5083</v>
      </c>
      <c r="D19400" s="13" t="s">
        <v>19161</v>
      </c>
      <c r="E19400" s="14">
        <v>0.19831018518518517</v>
      </c>
      <c r="F19400" s="8">
        <v>2016</v>
      </c>
      <c r="H19400" s="17">
        <f>IF('2016'!E19400 &lt;marathon_analysis_3!$B$1,1,0)</f>
        <v>1</v>
      </c>
    </row>
    <row r="19401" spans="1:8" x14ac:dyDescent="0.3">
      <c r="A19401" s="3">
        <v>1483</v>
      </c>
      <c r="B19401" s="4">
        <v>1486</v>
      </c>
      <c r="C19401" s="4">
        <v>27026</v>
      </c>
      <c r="D19401" s="11" t="s">
        <v>19162</v>
      </c>
      <c r="E19401" s="12">
        <v>0.19840277777777779</v>
      </c>
      <c r="F19401" s="5">
        <v>2016</v>
      </c>
      <c r="H19401" s="17">
        <f>IF('2016'!E19401 &lt;marathon_analysis_3!$B$1,1,0)</f>
        <v>1</v>
      </c>
    </row>
    <row r="19402" spans="1:8" x14ac:dyDescent="0.3">
      <c r="A19402" s="6">
        <v>1484</v>
      </c>
      <c r="B19402" s="7">
        <v>1487</v>
      </c>
      <c r="C19402" s="7">
        <v>17254</v>
      </c>
      <c r="D19402" s="13" t="s">
        <v>19163</v>
      </c>
      <c r="E19402" s="14">
        <v>0.19840277777777779</v>
      </c>
      <c r="F19402" s="8">
        <v>2016</v>
      </c>
      <c r="H19402" s="17">
        <f>IF('2016'!E19402 &lt;marathon_analysis_3!$B$1,1,0)</f>
        <v>1</v>
      </c>
    </row>
    <row r="19403" spans="1:8" x14ac:dyDescent="0.3">
      <c r="A19403" s="3">
        <v>1485</v>
      </c>
      <c r="B19403" s="4">
        <v>1488</v>
      </c>
      <c r="C19403" s="4">
        <v>11028</v>
      </c>
      <c r="D19403" s="11" t="s">
        <v>19164</v>
      </c>
      <c r="E19403" s="12">
        <v>0.19841435185185186</v>
      </c>
      <c r="F19403" s="5">
        <v>2016</v>
      </c>
      <c r="H19403" s="17">
        <f>IF('2016'!E19403 &lt;marathon_analysis_3!$B$1,1,0)</f>
        <v>1</v>
      </c>
    </row>
    <row r="19404" spans="1:8" x14ac:dyDescent="0.3">
      <c r="A19404" s="6">
        <v>1486</v>
      </c>
      <c r="B19404" s="7">
        <v>1489</v>
      </c>
      <c r="C19404" s="7">
        <v>15058</v>
      </c>
      <c r="D19404" s="13" t="s">
        <v>19165</v>
      </c>
      <c r="E19404" s="14">
        <v>0.19842592592592592</v>
      </c>
      <c r="F19404" s="8">
        <v>2016</v>
      </c>
      <c r="H19404" s="17">
        <f>IF('2016'!E19404 &lt;marathon_analysis_3!$B$1,1,0)</f>
        <v>1</v>
      </c>
    </row>
    <row r="19405" spans="1:8" x14ac:dyDescent="0.3">
      <c r="A19405" s="3">
        <v>1487</v>
      </c>
      <c r="B19405" s="4">
        <v>1490</v>
      </c>
      <c r="C19405" s="4">
        <v>15059</v>
      </c>
      <c r="D19405" s="11" t="s">
        <v>19166</v>
      </c>
      <c r="E19405" s="12">
        <v>0.19843749999999999</v>
      </c>
      <c r="F19405" s="5">
        <v>2016</v>
      </c>
      <c r="H19405" s="17">
        <f>IF('2016'!E19405 &lt;marathon_analysis_3!$B$1,1,0)</f>
        <v>1</v>
      </c>
    </row>
    <row r="19406" spans="1:8" x14ac:dyDescent="0.3">
      <c r="A19406" s="6">
        <v>1488</v>
      </c>
      <c r="B19406" s="7">
        <v>1491</v>
      </c>
      <c r="C19406" s="7">
        <v>10031</v>
      </c>
      <c r="D19406" s="13" t="s">
        <v>19167</v>
      </c>
      <c r="E19406" s="14">
        <v>0.19844907407407408</v>
      </c>
      <c r="F19406" s="8">
        <v>2016</v>
      </c>
      <c r="H19406" s="17">
        <f>IF('2016'!E19406 &lt;marathon_analysis_3!$B$1,1,0)</f>
        <v>1</v>
      </c>
    </row>
    <row r="19407" spans="1:8" x14ac:dyDescent="0.3">
      <c r="A19407" s="3">
        <v>1489</v>
      </c>
      <c r="B19407" s="4">
        <v>1492</v>
      </c>
      <c r="C19407" s="4">
        <v>21027</v>
      </c>
      <c r="D19407" s="11" t="s">
        <v>19168</v>
      </c>
      <c r="E19407" s="12">
        <v>0.19848379629629628</v>
      </c>
      <c r="F19407" s="5">
        <v>2016</v>
      </c>
      <c r="H19407" s="17">
        <f>IF('2016'!E19407 &lt;marathon_analysis_3!$B$1,1,0)</f>
        <v>1</v>
      </c>
    </row>
    <row r="19408" spans="1:8" x14ac:dyDescent="0.3">
      <c r="A19408" s="6">
        <v>1490</v>
      </c>
      <c r="B19408" s="7">
        <v>1493</v>
      </c>
      <c r="C19408" s="7">
        <v>9008</v>
      </c>
      <c r="D19408" s="13" t="s">
        <v>19169</v>
      </c>
      <c r="E19408" s="14">
        <v>0.19849537037037038</v>
      </c>
      <c r="F19408" s="8">
        <v>2016</v>
      </c>
      <c r="H19408" s="17">
        <f>IF('2016'!E19408 &lt;marathon_analysis_3!$B$1,1,0)</f>
        <v>1</v>
      </c>
    </row>
    <row r="19409" spans="1:8" x14ac:dyDescent="0.3">
      <c r="A19409" s="3">
        <v>1491</v>
      </c>
      <c r="B19409" s="4">
        <v>1494</v>
      </c>
      <c r="C19409" s="4">
        <v>21017</v>
      </c>
      <c r="D19409" s="11" t="s">
        <v>19170</v>
      </c>
      <c r="E19409" s="12">
        <v>0.19850694444444444</v>
      </c>
      <c r="F19409" s="5">
        <v>2016</v>
      </c>
      <c r="H19409" s="17">
        <f>IF('2016'!E19409 &lt;marathon_analysis_3!$B$1,1,0)</f>
        <v>1</v>
      </c>
    </row>
    <row r="19410" spans="1:8" x14ac:dyDescent="0.3">
      <c r="A19410" s="6">
        <v>1492</v>
      </c>
      <c r="B19410" s="7">
        <v>1495</v>
      </c>
      <c r="C19410" s="7">
        <v>16001</v>
      </c>
      <c r="D19410" s="13" t="s">
        <v>19171</v>
      </c>
      <c r="E19410" s="14">
        <v>0.19850694444444444</v>
      </c>
      <c r="F19410" s="8">
        <v>2016</v>
      </c>
      <c r="H19410" s="17">
        <f>IF('2016'!E19410 &lt;marathon_analysis_3!$B$1,1,0)</f>
        <v>1</v>
      </c>
    </row>
    <row r="19411" spans="1:8" x14ac:dyDescent="0.3">
      <c r="A19411" s="3">
        <v>1493</v>
      </c>
      <c r="B19411" s="4">
        <v>1496</v>
      </c>
      <c r="C19411" s="4">
        <v>26060</v>
      </c>
      <c r="D19411" s="11" t="s">
        <v>19172</v>
      </c>
      <c r="E19411" s="12">
        <v>0.1985763888888889</v>
      </c>
      <c r="F19411" s="5">
        <v>2016</v>
      </c>
      <c r="H19411" s="17">
        <f>IF('2016'!E19411 &lt;marathon_analysis_3!$B$1,1,0)</f>
        <v>1</v>
      </c>
    </row>
    <row r="19412" spans="1:8" x14ac:dyDescent="0.3">
      <c r="A19412" s="6">
        <v>1494</v>
      </c>
      <c r="B19412" s="7">
        <v>1497</v>
      </c>
      <c r="C19412" s="7">
        <v>9097</v>
      </c>
      <c r="D19412" s="13" t="s">
        <v>19173</v>
      </c>
      <c r="E19412" s="14">
        <v>0.19859953703703703</v>
      </c>
      <c r="F19412" s="8">
        <v>2016</v>
      </c>
      <c r="H19412" s="17">
        <f>IF('2016'!E19412 &lt;marathon_analysis_3!$B$1,1,0)</f>
        <v>1</v>
      </c>
    </row>
    <row r="19413" spans="1:8" x14ac:dyDescent="0.3">
      <c r="A19413" s="3">
        <v>1495</v>
      </c>
      <c r="B19413" s="4">
        <v>1498</v>
      </c>
      <c r="C19413" s="4">
        <v>8075</v>
      </c>
      <c r="D19413" s="11" t="s">
        <v>19174</v>
      </c>
      <c r="E19413" s="12">
        <v>0.19863425925925926</v>
      </c>
      <c r="F19413" s="5">
        <v>2016</v>
      </c>
      <c r="H19413" s="17">
        <f>IF('2016'!E19413 &lt;marathon_analysis_3!$B$1,1,0)</f>
        <v>1</v>
      </c>
    </row>
    <row r="19414" spans="1:8" x14ac:dyDescent="0.3">
      <c r="A19414" s="6">
        <v>1496</v>
      </c>
      <c r="B19414" s="7">
        <v>1499</v>
      </c>
      <c r="C19414" s="7">
        <v>20127</v>
      </c>
      <c r="D19414" s="13" t="s">
        <v>19175</v>
      </c>
      <c r="E19414" s="14">
        <v>0.19863425925925926</v>
      </c>
      <c r="F19414" s="8">
        <v>2016</v>
      </c>
      <c r="H19414" s="17">
        <f>IF('2016'!E19414 &lt;marathon_analysis_3!$B$1,1,0)</f>
        <v>1</v>
      </c>
    </row>
    <row r="19415" spans="1:8" x14ac:dyDescent="0.3">
      <c r="A19415" s="3">
        <v>1497</v>
      </c>
      <c r="B19415" s="4">
        <v>1500</v>
      </c>
      <c r="C19415" s="4">
        <v>24042</v>
      </c>
      <c r="D19415" s="11" t="s">
        <v>19176</v>
      </c>
      <c r="E19415" s="12">
        <v>0.19864583333333333</v>
      </c>
      <c r="F19415" s="5">
        <v>2016</v>
      </c>
      <c r="H19415" s="17">
        <f>IF('2016'!E19415 &lt;marathon_analysis_3!$B$1,1,0)</f>
        <v>1</v>
      </c>
    </row>
    <row r="19416" spans="1:8" x14ac:dyDescent="0.3">
      <c r="A19416" s="6">
        <v>1498</v>
      </c>
      <c r="B19416" s="7">
        <v>1501</v>
      </c>
      <c r="C19416" s="7">
        <v>17128</v>
      </c>
      <c r="D19416" s="13" t="s">
        <v>19177</v>
      </c>
      <c r="E19416" s="14">
        <v>0.19865740740740739</v>
      </c>
      <c r="F19416" s="8">
        <v>2016</v>
      </c>
      <c r="H19416" s="17">
        <f>IF('2016'!E19416 &lt;marathon_analysis_3!$B$1,1,0)</f>
        <v>1</v>
      </c>
    </row>
    <row r="19417" spans="1:8" x14ac:dyDescent="0.3">
      <c r="A19417" s="3">
        <v>1499</v>
      </c>
      <c r="B19417" s="4">
        <v>1502</v>
      </c>
      <c r="C19417" s="4">
        <v>14065</v>
      </c>
      <c r="D19417" s="11" t="s">
        <v>19178</v>
      </c>
      <c r="E19417" s="12">
        <v>0.19865740740740739</v>
      </c>
      <c r="F19417" s="5">
        <v>2016</v>
      </c>
      <c r="H19417" s="17">
        <f>IF('2016'!E19417 &lt;marathon_analysis_3!$B$1,1,0)</f>
        <v>1</v>
      </c>
    </row>
    <row r="19418" spans="1:8" x14ac:dyDescent="0.3">
      <c r="A19418" s="6">
        <v>1500</v>
      </c>
      <c r="B19418" s="7">
        <v>1503</v>
      </c>
      <c r="C19418" s="7">
        <v>17203</v>
      </c>
      <c r="D19418" s="13" t="s">
        <v>19179</v>
      </c>
      <c r="E19418" s="14">
        <v>0.19865740740740739</v>
      </c>
      <c r="F19418" s="8">
        <v>2016</v>
      </c>
      <c r="H19418" s="17">
        <f>IF('2016'!E19418 &lt;marathon_analysis_3!$B$1,1,0)</f>
        <v>1</v>
      </c>
    </row>
    <row r="19419" spans="1:8" x14ac:dyDescent="0.3">
      <c r="A19419" s="3">
        <v>1501</v>
      </c>
      <c r="B19419" s="4">
        <v>1504</v>
      </c>
      <c r="C19419" s="4">
        <v>27012</v>
      </c>
      <c r="D19419" s="11" t="s">
        <v>19180</v>
      </c>
      <c r="E19419" s="12">
        <v>0.19869212962962962</v>
      </c>
      <c r="F19419" s="5">
        <v>2016</v>
      </c>
      <c r="H19419" s="17">
        <f>IF('2016'!E19419 &lt;marathon_analysis_3!$B$1,1,0)</f>
        <v>1</v>
      </c>
    </row>
    <row r="19420" spans="1:8" x14ac:dyDescent="0.3">
      <c r="A19420" s="6">
        <v>1502</v>
      </c>
      <c r="B19420" s="7">
        <v>1505</v>
      </c>
      <c r="C19420" s="7">
        <v>25010</v>
      </c>
      <c r="D19420" s="13" t="s">
        <v>19181</v>
      </c>
      <c r="E19420" s="14">
        <v>0.19870370370370372</v>
      </c>
      <c r="F19420" s="8">
        <v>2016</v>
      </c>
      <c r="H19420" s="17">
        <f>IF('2016'!E19420 &lt;marathon_analysis_3!$B$1,1,0)</f>
        <v>1</v>
      </c>
    </row>
    <row r="19421" spans="1:8" x14ac:dyDescent="0.3">
      <c r="A19421" s="3">
        <v>1503</v>
      </c>
      <c r="B19421" s="4">
        <v>1506</v>
      </c>
      <c r="C19421" s="4">
        <v>26315</v>
      </c>
      <c r="D19421" s="11" t="s">
        <v>19182</v>
      </c>
      <c r="E19421" s="12">
        <v>0.19875000000000001</v>
      </c>
      <c r="F19421" s="5">
        <v>2016</v>
      </c>
      <c r="H19421" s="17">
        <f>IF('2016'!E19421 &lt;marathon_analysis_3!$B$1,1,0)</f>
        <v>1</v>
      </c>
    </row>
    <row r="19422" spans="1:8" x14ac:dyDescent="0.3">
      <c r="A19422" s="6">
        <v>1504</v>
      </c>
      <c r="B19422" s="7">
        <v>1507</v>
      </c>
      <c r="C19422" s="7">
        <v>3106</v>
      </c>
      <c r="D19422" s="13" t="s">
        <v>19183</v>
      </c>
      <c r="E19422" s="14">
        <v>0.19878472222222221</v>
      </c>
      <c r="F19422" s="8">
        <v>2016</v>
      </c>
      <c r="H19422" s="17">
        <f>IF('2016'!E19422 &lt;marathon_analysis_3!$B$1,1,0)</f>
        <v>1</v>
      </c>
    </row>
    <row r="19423" spans="1:8" x14ac:dyDescent="0.3">
      <c r="A19423" s="3">
        <v>1505</v>
      </c>
      <c r="B19423" s="4">
        <v>1508</v>
      </c>
      <c r="C19423" s="4">
        <v>16084</v>
      </c>
      <c r="D19423" s="11" t="s">
        <v>19184</v>
      </c>
      <c r="E19423" s="12">
        <v>0.19881944444444444</v>
      </c>
      <c r="F19423" s="5">
        <v>2016</v>
      </c>
      <c r="H19423" s="17">
        <f>IF('2016'!E19423 &lt;marathon_analysis_3!$B$1,1,0)</f>
        <v>1</v>
      </c>
    </row>
    <row r="19424" spans="1:8" x14ac:dyDescent="0.3">
      <c r="A19424" s="6">
        <v>1506</v>
      </c>
      <c r="B19424" s="7">
        <v>1509</v>
      </c>
      <c r="C19424" s="7">
        <v>11012</v>
      </c>
      <c r="D19424" s="13" t="s">
        <v>19185</v>
      </c>
      <c r="E19424" s="14">
        <v>0.1988425925925926</v>
      </c>
      <c r="F19424" s="8">
        <v>2016</v>
      </c>
      <c r="H19424" s="17">
        <f>IF('2016'!E19424 &lt;marathon_analysis_3!$B$1,1,0)</f>
        <v>1</v>
      </c>
    </row>
    <row r="19425" spans="1:8" x14ac:dyDescent="0.3">
      <c r="A19425" s="3">
        <v>1507</v>
      </c>
      <c r="B19425" s="4">
        <v>1510</v>
      </c>
      <c r="C19425" s="4">
        <v>7163</v>
      </c>
      <c r="D19425" s="11" t="s">
        <v>19186</v>
      </c>
      <c r="E19425" s="12">
        <v>0.1988425925925926</v>
      </c>
      <c r="F19425" s="5">
        <v>2016</v>
      </c>
      <c r="H19425" s="17">
        <f>IF('2016'!E19425 &lt;marathon_analysis_3!$B$1,1,0)</f>
        <v>1</v>
      </c>
    </row>
    <row r="19426" spans="1:8" x14ac:dyDescent="0.3">
      <c r="A19426" s="6">
        <v>1508</v>
      </c>
      <c r="B19426" s="7">
        <v>1511</v>
      </c>
      <c r="C19426" s="7">
        <v>16020</v>
      </c>
      <c r="D19426" s="13" t="s">
        <v>19187</v>
      </c>
      <c r="E19426" s="14">
        <v>0.19907407407407407</v>
      </c>
      <c r="F19426" s="8">
        <v>2016</v>
      </c>
      <c r="H19426" s="17">
        <f>IF('2016'!E19426 &lt;marathon_analysis_3!$B$1,1,0)</f>
        <v>1</v>
      </c>
    </row>
    <row r="19427" spans="1:8" x14ac:dyDescent="0.3">
      <c r="A19427" s="3">
        <v>1509</v>
      </c>
      <c r="B19427" s="4">
        <v>1512</v>
      </c>
      <c r="C19427" s="4">
        <v>2076</v>
      </c>
      <c r="D19427" s="11" t="s">
        <v>19188</v>
      </c>
      <c r="E19427" s="12">
        <v>0.19908564814814814</v>
      </c>
      <c r="F19427" s="5">
        <v>2016</v>
      </c>
      <c r="H19427" s="17">
        <f>IF('2016'!E19427 &lt;marathon_analysis_3!$B$1,1,0)</f>
        <v>1</v>
      </c>
    </row>
    <row r="19428" spans="1:8" x14ac:dyDescent="0.3">
      <c r="A19428" s="6">
        <v>1510</v>
      </c>
      <c r="B19428" s="7">
        <v>1513</v>
      </c>
      <c r="C19428" s="7">
        <v>11020</v>
      </c>
      <c r="D19428" s="13" t="s">
        <v>19189</v>
      </c>
      <c r="E19428" s="14">
        <v>0.1991087962962963</v>
      </c>
      <c r="F19428" s="8">
        <v>2016</v>
      </c>
      <c r="H19428" s="17">
        <f>IF('2016'!E19428 &lt;marathon_analysis_3!$B$1,1,0)</f>
        <v>1</v>
      </c>
    </row>
    <row r="19429" spans="1:8" x14ac:dyDescent="0.3">
      <c r="A19429" s="3">
        <v>1511</v>
      </c>
      <c r="B19429" s="4">
        <v>1514</v>
      </c>
      <c r="C19429" s="4">
        <v>25014</v>
      </c>
      <c r="D19429" s="11" t="s">
        <v>19190</v>
      </c>
      <c r="E19429" s="12">
        <v>0.19915509259259259</v>
      </c>
      <c r="F19429" s="5">
        <v>2016</v>
      </c>
      <c r="H19429" s="17">
        <f>IF('2016'!E19429 &lt;marathon_analysis_3!$B$1,1,0)</f>
        <v>1</v>
      </c>
    </row>
    <row r="19430" spans="1:8" x14ac:dyDescent="0.3">
      <c r="A19430" s="6">
        <v>1512</v>
      </c>
      <c r="B19430" s="7">
        <v>1515</v>
      </c>
      <c r="C19430" s="7">
        <v>19107</v>
      </c>
      <c r="D19430" s="13" t="s">
        <v>19191</v>
      </c>
      <c r="E19430" s="14">
        <v>0.19916666666666666</v>
      </c>
      <c r="F19430" s="8">
        <v>2016</v>
      </c>
      <c r="H19430" s="17">
        <f>IF('2016'!E19430 &lt;marathon_analysis_3!$B$1,1,0)</f>
        <v>1</v>
      </c>
    </row>
    <row r="19431" spans="1:8" x14ac:dyDescent="0.3">
      <c r="A19431" s="3">
        <v>1513</v>
      </c>
      <c r="B19431" s="4">
        <v>1516</v>
      </c>
      <c r="C19431" s="4">
        <v>17063</v>
      </c>
      <c r="D19431" s="11" t="s">
        <v>19192</v>
      </c>
      <c r="E19431" s="12">
        <v>0.19934027777777777</v>
      </c>
      <c r="F19431" s="5">
        <v>2016</v>
      </c>
      <c r="H19431" s="17">
        <f>IF('2016'!E19431 &lt;marathon_analysis_3!$B$1,1,0)</f>
        <v>1</v>
      </c>
    </row>
    <row r="19432" spans="1:8" x14ac:dyDescent="0.3">
      <c r="A19432" s="6">
        <v>1514</v>
      </c>
      <c r="B19432" s="7">
        <v>1517</v>
      </c>
      <c r="C19432" s="7">
        <v>14058</v>
      </c>
      <c r="D19432" s="13" t="s">
        <v>19193</v>
      </c>
      <c r="E19432" s="14">
        <v>0.19943287037037036</v>
      </c>
      <c r="F19432" s="8">
        <v>2016</v>
      </c>
      <c r="H19432" s="17">
        <f>IF('2016'!E19432 &lt;marathon_analysis_3!$B$1,1,0)</f>
        <v>1</v>
      </c>
    </row>
    <row r="19433" spans="1:8" x14ac:dyDescent="0.3">
      <c r="A19433" s="3">
        <v>1515</v>
      </c>
      <c r="B19433" s="4">
        <v>1518</v>
      </c>
      <c r="C19433" s="4">
        <v>17066</v>
      </c>
      <c r="D19433" s="11" t="s">
        <v>19194</v>
      </c>
      <c r="E19433" s="12">
        <v>0.19945601851851852</v>
      </c>
      <c r="F19433" s="5">
        <v>2016</v>
      </c>
      <c r="H19433" s="17">
        <f>IF('2016'!E19433 &lt;marathon_analysis_3!$B$1,1,0)</f>
        <v>1</v>
      </c>
    </row>
    <row r="19434" spans="1:8" x14ac:dyDescent="0.3">
      <c r="A19434" s="6">
        <v>1516</v>
      </c>
      <c r="B19434" s="7">
        <v>1519</v>
      </c>
      <c r="C19434" s="7">
        <v>17267</v>
      </c>
      <c r="D19434" s="13" t="s">
        <v>19195</v>
      </c>
      <c r="E19434" s="14">
        <v>0.19949074074074075</v>
      </c>
      <c r="F19434" s="8">
        <v>2016</v>
      </c>
      <c r="H19434" s="17">
        <f>IF('2016'!E19434 &lt;marathon_analysis_3!$B$1,1,0)</f>
        <v>1</v>
      </c>
    </row>
    <row r="19435" spans="1:8" x14ac:dyDescent="0.3">
      <c r="A19435" s="3">
        <v>1517</v>
      </c>
      <c r="B19435" s="4">
        <v>1520</v>
      </c>
      <c r="C19435" s="4">
        <v>17268</v>
      </c>
      <c r="D19435" s="11" t="s">
        <v>19196</v>
      </c>
      <c r="E19435" s="12">
        <v>0.19949074074074075</v>
      </c>
      <c r="F19435" s="5">
        <v>2016</v>
      </c>
      <c r="H19435" s="17">
        <f>IF('2016'!E19435 &lt;marathon_analysis_3!$B$1,1,0)</f>
        <v>1</v>
      </c>
    </row>
    <row r="19436" spans="1:8" x14ac:dyDescent="0.3">
      <c r="A19436" s="6">
        <v>1518</v>
      </c>
      <c r="B19436" s="7">
        <v>1521</v>
      </c>
      <c r="C19436" s="7">
        <v>24004</v>
      </c>
      <c r="D19436" s="13" t="s">
        <v>19197</v>
      </c>
      <c r="E19436" s="14">
        <v>0.19952546296296297</v>
      </c>
      <c r="F19436" s="8">
        <v>2016</v>
      </c>
      <c r="H19436" s="17">
        <f>IF('2016'!E19436 &lt;marathon_analysis_3!$B$1,1,0)</f>
        <v>1</v>
      </c>
    </row>
    <row r="19437" spans="1:8" x14ac:dyDescent="0.3">
      <c r="A19437" s="3">
        <v>1519</v>
      </c>
      <c r="B19437" s="4">
        <v>1522</v>
      </c>
      <c r="C19437" s="4">
        <v>19059</v>
      </c>
      <c r="D19437" s="11" t="s">
        <v>19198</v>
      </c>
      <c r="E19437" s="12">
        <v>0.19956018518518517</v>
      </c>
      <c r="F19437" s="5">
        <v>2016</v>
      </c>
      <c r="H19437" s="17">
        <f>IF('2016'!E19437 &lt;marathon_analysis_3!$B$1,1,0)</f>
        <v>1</v>
      </c>
    </row>
    <row r="19438" spans="1:8" x14ac:dyDescent="0.3">
      <c r="A19438" s="6">
        <v>1520</v>
      </c>
      <c r="B19438" s="7">
        <v>1523</v>
      </c>
      <c r="C19438" s="7">
        <v>16103</v>
      </c>
      <c r="D19438" s="13" t="s">
        <v>19199</v>
      </c>
      <c r="E19438" s="14">
        <v>0.1995949074074074</v>
      </c>
      <c r="F19438" s="8">
        <v>2016</v>
      </c>
      <c r="H19438" s="17">
        <f>IF('2016'!E19438 &lt;marathon_analysis_3!$B$1,1,0)</f>
        <v>1</v>
      </c>
    </row>
    <row r="19439" spans="1:8" x14ac:dyDescent="0.3">
      <c r="A19439" s="3">
        <v>1521</v>
      </c>
      <c r="B19439" s="4">
        <v>1524</v>
      </c>
      <c r="C19439" s="4">
        <v>9091</v>
      </c>
      <c r="D19439" s="11" t="s">
        <v>19200</v>
      </c>
      <c r="E19439" s="12">
        <v>0.19962962962962963</v>
      </c>
      <c r="F19439" s="5">
        <v>2016</v>
      </c>
      <c r="H19439" s="17">
        <f>IF('2016'!E19439 &lt;marathon_analysis_3!$B$1,1,0)</f>
        <v>1</v>
      </c>
    </row>
    <row r="19440" spans="1:8" x14ac:dyDescent="0.3">
      <c r="A19440" s="6">
        <v>1522</v>
      </c>
      <c r="B19440" s="7">
        <v>1525</v>
      </c>
      <c r="C19440" s="7">
        <v>9024</v>
      </c>
      <c r="D19440" s="13" t="s">
        <v>19201</v>
      </c>
      <c r="E19440" s="14">
        <v>0.19968749999999999</v>
      </c>
      <c r="F19440" s="8">
        <v>2016</v>
      </c>
      <c r="H19440" s="17">
        <f>IF('2016'!E19440 &lt;marathon_analysis_3!$B$1,1,0)</f>
        <v>1</v>
      </c>
    </row>
    <row r="19441" spans="1:8" x14ac:dyDescent="0.3">
      <c r="A19441" s="3">
        <v>1523</v>
      </c>
      <c r="B19441" s="4">
        <v>1526</v>
      </c>
      <c r="C19441" s="4">
        <v>10108</v>
      </c>
      <c r="D19441" s="11" t="s">
        <v>19202</v>
      </c>
      <c r="E19441" s="12">
        <v>0.19969907407407408</v>
      </c>
      <c r="F19441" s="5">
        <v>2016</v>
      </c>
      <c r="H19441" s="17">
        <f>IF('2016'!E19441 &lt;marathon_analysis_3!$B$1,1,0)</f>
        <v>1</v>
      </c>
    </row>
    <row r="19442" spans="1:8" x14ac:dyDescent="0.3">
      <c r="A19442" s="6">
        <v>1524</v>
      </c>
      <c r="B19442" s="7">
        <v>1527</v>
      </c>
      <c r="C19442" s="7">
        <v>25136</v>
      </c>
      <c r="D19442" s="13" t="s">
        <v>19203</v>
      </c>
      <c r="E19442" s="14">
        <v>0.19971064814814815</v>
      </c>
      <c r="F19442" s="8">
        <v>2016</v>
      </c>
      <c r="H19442" s="17">
        <f>IF('2016'!E19442 &lt;marathon_analysis_3!$B$1,1,0)</f>
        <v>1</v>
      </c>
    </row>
    <row r="19443" spans="1:8" x14ac:dyDescent="0.3">
      <c r="A19443" s="3">
        <v>1525</v>
      </c>
      <c r="B19443" s="4">
        <v>1528</v>
      </c>
      <c r="C19443" s="4">
        <v>19070</v>
      </c>
      <c r="D19443" s="11" t="s">
        <v>19204</v>
      </c>
      <c r="E19443" s="12">
        <v>0.19974537037037038</v>
      </c>
      <c r="F19443" s="5">
        <v>2016</v>
      </c>
      <c r="H19443" s="17">
        <f>IF('2016'!E19443 &lt;marathon_analysis_3!$B$1,1,0)</f>
        <v>1</v>
      </c>
    </row>
    <row r="19444" spans="1:8" x14ac:dyDescent="0.3">
      <c r="A19444" s="6">
        <v>1526</v>
      </c>
      <c r="B19444" s="7">
        <v>1529</v>
      </c>
      <c r="C19444" s="7">
        <v>17130</v>
      </c>
      <c r="D19444" s="13" t="s">
        <v>19205</v>
      </c>
      <c r="E19444" s="14">
        <v>0.19975694444444445</v>
      </c>
      <c r="F19444" s="8">
        <v>2016</v>
      </c>
      <c r="H19444" s="17">
        <f>IF('2016'!E19444 &lt;marathon_analysis_3!$B$1,1,0)</f>
        <v>1</v>
      </c>
    </row>
    <row r="19445" spans="1:8" x14ac:dyDescent="0.3">
      <c r="A19445" s="3">
        <v>1527</v>
      </c>
      <c r="B19445" s="4">
        <v>1530</v>
      </c>
      <c r="C19445" s="4">
        <v>8120</v>
      </c>
      <c r="D19445" s="11" t="s">
        <v>19206</v>
      </c>
      <c r="E19445" s="12">
        <v>0.19975694444444445</v>
      </c>
      <c r="F19445" s="5">
        <v>2016</v>
      </c>
      <c r="H19445" s="17">
        <f>IF('2016'!E19445 &lt;marathon_analysis_3!$B$1,1,0)</f>
        <v>1</v>
      </c>
    </row>
    <row r="19446" spans="1:8" x14ac:dyDescent="0.3">
      <c r="A19446" s="6">
        <v>1528</v>
      </c>
      <c r="B19446" s="7">
        <v>1531</v>
      </c>
      <c r="C19446" s="7">
        <v>23026</v>
      </c>
      <c r="D19446" s="13" t="s">
        <v>19207</v>
      </c>
      <c r="E19446" s="14">
        <v>0.19975694444444445</v>
      </c>
      <c r="F19446" s="8">
        <v>2016</v>
      </c>
      <c r="H19446" s="17">
        <f>IF('2016'!E19446 &lt;marathon_analysis_3!$B$1,1,0)</f>
        <v>1</v>
      </c>
    </row>
    <row r="19447" spans="1:8" x14ac:dyDescent="0.3">
      <c r="A19447" s="3">
        <v>1529</v>
      </c>
      <c r="B19447" s="4">
        <v>1532</v>
      </c>
      <c r="C19447" s="4">
        <v>11090</v>
      </c>
      <c r="D19447" s="11" t="s">
        <v>19208</v>
      </c>
      <c r="E19447" s="12">
        <v>0.19975694444444445</v>
      </c>
      <c r="F19447" s="5">
        <v>2016</v>
      </c>
      <c r="H19447" s="17">
        <f>IF('2016'!E19447 &lt;marathon_analysis_3!$B$1,1,0)</f>
        <v>1</v>
      </c>
    </row>
    <row r="19448" spans="1:8" x14ac:dyDescent="0.3">
      <c r="A19448" s="6">
        <v>1530</v>
      </c>
      <c r="B19448" s="7">
        <v>1533</v>
      </c>
      <c r="C19448" s="7">
        <v>4052</v>
      </c>
      <c r="D19448" s="13" t="s">
        <v>19209</v>
      </c>
      <c r="E19448" s="14">
        <v>0.19980324074074074</v>
      </c>
      <c r="F19448" s="8">
        <v>2016</v>
      </c>
      <c r="H19448" s="17">
        <f>IF('2016'!E19448 &lt;marathon_analysis_3!$B$1,1,0)</f>
        <v>1</v>
      </c>
    </row>
    <row r="19449" spans="1:8" x14ac:dyDescent="0.3">
      <c r="A19449" s="3">
        <v>1531</v>
      </c>
      <c r="B19449" s="4">
        <v>1534</v>
      </c>
      <c r="C19449" s="4">
        <v>25231</v>
      </c>
      <c r="D19449" s="11" t="s">
        <v>19210</v>
      </c>
      <c r="E19449" s="12">
        <v>0.1998263888888889</v>
      </c>
      <c r="F19449" s="5">
        <v>2016</v>
      </c>
      <c r="H19449" s="17">
        <f>IF('2016'!E19449 &lt;marathon_analysis_3!$B$1,1,0)</f>
        <v>1</v>
      </c>
    </row>
    <row r="19450" spans="1:8" x14ac:dyDescent="0.3">
      <c r="A19450" s="6">
        <v>1532</v>
      </c>
      <c r="B19450" s="7">
        <v>1535</v>
      </c>
      <c r="C19450" s="7">
        <v>7014</v>
      </c>
      <c r="D19450" s="13" t="s">
        <v>19211</v>
      </c>
      <c r="E19450" s="14">
        <v>0.1998263888888889</v>
      </c>
      <c r="F19450" s="8">
        <v>2016</v>
      </c>
      <c r="H19450" s="17">
        <f>IF('2016'!E19450 &lt;marathon_analysis_3!$B$1,1,0)</f>
        <v>1</v>
      </c>
    </row>
    <row r="19451" spans="1:8" x14ac:dyDescent="0.3">
      <c r="A19451" s="3">
        <v>1533</v>
      </c>
      <c r="B19451" s="4">
        <v>1536</v>
      </c>
      <c r="C19451" s="4">
        <v>18029</v>
      </c>
      <c r="D19451" s="11" t="s">
        <v>19212</v>
      </c>
      <c r="E19451" s="12">
        <v>0.19983796296296297</v>
      </c>
      <c r="F19451" s="5">
        <v>2016</v>
      </c>
      <c r="H19451" s="17">
        <f>IF('2016'!E19451 &lt;marathon_analysis_3!$B$1,1,0)</f>
        <v>1</v>
      </c>
    </row>
    <row r="19452" spans="1:8" x14ac:dyDescent="0.3">
      <c r="A19452" s="6">
        <v>1534</v>
      </c>
      <c r="B19452" s="7">
        <v>1537</v>
      </c>
      <c r="C19452" s="7">
        <v>25120</v>
      </c>
      <c r="D19452" s="13" t="s">
        <v>19213</v>
      </c>
      <c r="E19452" s="14">
        <v>0.19989583333333333</v>
      </c>
      <c r="F19452" s="8">
        <v>2016</v>
      </c>
      <c r="H19452" s="17">
        <f>IF('2016'!E19452 &lt;marathon_analysis_3!$B$1,1,0)</f>
        <v>1</v>
      </c>
    </row>
    <row r="19453" spans="1:8" x14ac:dyDescent="0.3">
      <c r="A19453" s="3">
        <v>1535</v>
      </c>
      <c r="B19453" s="4">
        <v>1538</v>
      </c>
      <c r="C19453" s="4">
        <v>21153</v>
      </c>
      <c r="D19453" s="11" t="s">
        <v>19214</v>
      </c>
      <c r="E19453" s="12">
        <v>0.19990740740740739</v>
      </c>
      <c r="F19453" s="5">
        <v>2016</v>
      </c>
      <c r="H19453" s="17">
        <f>IF('2016'!E19453 &lt;marathon_analysis_3!$B$1,1,0)</f>
        <v>1</v>
      </c>
    </row>
    <row r="19454" spans="1:8" x14ac:dyDescent="0.3">
      <c r="A19454" s="6">
        <v>1536</v>
      </c>
      <c r="B19454" s="7">
        <v>1539</v>
      </c>
      <c r="C19454" s="7">
        <v>16065</v>
      </c>
      <c r="D19454" s="13" t="s">
        <v>19215</v>
      </c>
      <c r="E19454" s="14">
        <v>0.19991898148148149</v>
      </c>
      <c r="F19454" s="8">
        <v>2016</v>
      </c>
      <c r="H19454" s="17">
        <f>IF('2016'!E19454 &lt;marathon_analysis_3!$B$1,1,0)</f>
        <v>1</v>
      </c>
    </row>
    <row r="19455" spans="1:8" x14ac:dyDescent="0.3">
      <c r="A19455" s="3">
        <v>1537</v>
      </c>
      <c r="B19455" s="4">
        <v>1540</v>
      </c>
      <c r="C19455" s="4">
        <v>17067</v>
      </c>
      <c r="D19455" s="11" t="s">
        <v>19216</v>
      </c>
      <c r="E19455" s="12">
        <v>0.19994212962962962</v>
      </c>
      <c r="F19455" s="5">
        <v>2016</v>
      </c>
      <c r="H19455" s="17">
        <f>IF('2016'!E19455 &lt;marathon_analysis_3!$B$1,1,0)</f>
        <v>1</v>
      </c>
    </row>
    <row r="19456" spans="1:8" x14ac:dyDescent="0.3">
      <c r="A19456" s="6">
        <v>1538</v>
      </c>
      <c r="B19456" s="7">
        <v>1541</v>
      </c>
      <c r="C19456" s="7">
        <v>27377</v>
      </c>
      <c r="D19456" s="13" t="s">
        <v>19217</v>
      </c>
      <c r="E19456" s="14">
        <v>0.19995370370370372</v>
      </c>
      <c r="F19456" s="8">
        <v>2016</v>
      </c>
      <c r="H19456" s="17">
        <f>IF('2016'!E19456 &lt;marathon_analysis_3!$B$1,1,0)</f>
        <v>1</v>
      </c>
    </row>
    <row r="19457" spans="1:8" x14ac:dyDescent="0.3">
      <c r="A19457" s="3">
        <v>1539</v>
      </c>
      <c r="B19457" s="4">
        <v>1542</v>
      </c>
      <c r="C19457" s="4">
        <v>11159</v>
      </c>
      <c r="D19457" s="11" t="s">
        <v>19218</v>
      </c>
      <c r="E19457" s="12">
        <v>0.19997685185185185</v>
      </c>
      <c r="F19457" s="5">
        <v>2016</v>
      </c>
      <c r="H19457" s="17">
        <f>IF('2016'!E19457 &lt;marathon_analysis_3!$B$1,1,0)</f>
        <v>1</v>
      </c>
    </row>
    <row r="19458" spans="1:8" x14ac:dyDescent="0.3">
      <c r="A19458" s="6">
        <v>1540</v>
      </c>
      <c r="B19458" s="7">
        <v>1543</v>
      </c>
      <c r="C19458" s="7">
        <v>11107</v>
      </c>
      <c r="D19458" s="13" t="s">
        <v>19219</v>
      </c>
      <c r="E19458" s="14">
        <v>0.20001157407407408</v>
      </c>
      <c r="F19458" s="8">
        <v>2016</v>
      </c>
      <c r="H19458" s="17">
        <f>IF('2016'!E19458 &lt;marathon_analysis_3!$B$1,1,0)</f>
        <v>1</v>
      </c>
    </row>
    <row r="19459" spans="1:8" x14ac:dyDescent="0.3">
      <c r="A19459" s="3">
        <v>1541</v>
      </c>
      <c r="B19459" s="4">
        <v>1544</v>
      </c>
      <c r="C19459" s="4">
        <v>23035</v>
      </c>
      <c r="D19459" s="11" t="s">
        <v>19220</v>
      </c>
      <c r="E19459" s="12">
        <v>0.20005787037037037</v>
      </c>
      <c r="F19459" s="5">
        <v>2016</v>
      </c>
      <c r="H19459" s="17">
        <f>IF('2016'!E19459 &lt;marathon_analysis_3!$B$1,1,0)</f>
        <v>1</v>
      </c>
    </row>
    <row r="19460" spans="1:8" x14ac:dyDescent="0.3">
      <c r="A19460" s="6">
        <v>1542</v>
      </c>
      <c r="B19460" s="7">
        <v>1545</v>
      </c>
      <c r="C19460" s="7">
        <v>22033</v>
      </c>
      <c r="D19460" s="13" t="s">
        <v>19221</v>
      </c>
      <c r="E19460" s="14">
        <v>0.20011574074074073</v>
      </c>
      <c r="F19460" s="8">
        <v>2016</v>
      </c>
      <c r="H19460" s="17">
        <f>IF('2016'!E19460 &lt;marathon_analysis_3!$B$1,1,0)</f>
        <v>1</v>
      </c>
    </row>
    <row r="19461" spans="1:8" x14ac:dyDescent="0.3">
      <c r="A19461" s="3">
        <v>1543</v>
      </c>
      <c r="B19461" s="4">
        <v>1546</v>
      </c>
      <c r="C19461" s="4">
        <v>7320</v>
      </c>
      <c r="D19461" s="11" t="s">
        <v>19222</v>
      </c>
      <c r="E19461" s="12">
        <v>0.20018518518518519</v>
      </c>
      <c r="F19461" s="5">
        <v>2016</v>
      </c>
      <c r="H19461" s="17">
        <f>IF('2016'!E19461 &lt;marathon_analysis_3!$B$1,1,0)</f>
        <v>1</v>
      </c>
    </row>
    <row r="19462" spans="1:8" x14ac:dyDescent="0.3">
      <c r="A19462" s="6">
        <v>1544</v>
      </c>
      <c r="B19462" s="7">
        <v>1547</v>
      </c>
      <c r="C19462" s="7">
        <v>19051</v>
      </c>
      <c r="D19462" s="13" t="s">
        <v>19223</v>
      </c>
      <c r="E19462" s="14">
        <v>0.20019675925925925</v>
      </c>
      <c r="F19462" s="8">
        <v>2016</v>
      </c>
      <c r="H19462" s="17">
        <f>IF('2016'!E19462 &lt;marathon_analysis_3!$B$1,1,0)</f>
        <v>1</v>
      </c>
    </row>
    <row r="19463" spans="1:8" x14ac:dyDescent="0.3">
      <c r="A19463" s="3">
        <v>1545</v>
      </c>
      <c r="B19463" s="4">
        <v>1548</v>
      </c>
      <c r="C19463" s="4">
        <v>11047</v>
      </c>
      <c r="D19463" s="11" t="s">
        <v>19224</v>
      </c>
      <c r="E19463" s="12">
        <v>0.20020833333333332</v>
      </c>
      <c r="F19463" s="5">
        <v>2016</v>
      </c>
      <c r="H19463" s="17">
        <f>IF('2016'!E19463 &lt;marathon_analysis_3!$B$1,1,0)</f>
        <v>1</v>
      </c>
    </row>
    <row r="19464" spans="1:8" x14ac:dyDescent="0.3">
      <c r="A19464" s="6">
        <v>1546</v>
      </c>
      <c r="B19464" s="7">
        <v>1549</v>
      </c>
      <c r="C19464" s="7">
        <v>17071</v>
      </c>
      <c r="D19464" s="13" t="s">
        <v>19225</v>
      </c>
      <c r="E19464" s="14">
        <v>0.20024305555555555</v>
      </c>
      <c r="F19464" s="8">
        <v>2016</v>
      </c>
      <c r="H19464" s="17">
        <f>IF('2016'!E19464 &lt;marathon_analysis_3!$B$1,1,0)</f>
        <v>1</v>
      </c>
    </row>
    <row r="19465" spans="1:8" x14ac:dyDescent="0.3">
      <c r="A19465" s="3">
        <v>1547</v>
      </c>
      <c r="B19465" s="4">
        <v>1550</v>
      </c>
      <c r="C19465" s="4">
        <v>20091</v>
      </c>
      <c r="D19465" s="11" t="s">
        <v>19226</v>
      </c>
      <c r="E19465" s="12">
        <v>0.20028935185185184</v>
      </c>
      <c r="F19465" s="5">
        <v>2016</v>
      </c>
      <c r="H19465" s="17">
        <f>IF('2016'!E19465 &lt;marathon_analysis_3!$B$1,1,0)</f>
        <v>1</v>
      </c>
    </row>
    <row r="19466" spans="1:8" x14ac:dyDescent="0.3">
      <c r="A19466" s="6">
        <v>1548</v>
      </c>
      <c r="B19466" s="7">
        <v>1551</v>
      </c>
      <c r="C19466" s="7">
        <v>17201</v>
      </c>
      <c r="D19466" s="13" t="s">
        <v>19227</v>
      </c>
      <c r="E19466" s="14">
        <v>0.20028935185185184</v>
      </c>
      <c r="F19466" s="8">
        <v>2016</v>
      </c>
      <c r="H19466" s="17">
        <f>IF('2016'!E19466 &lt;marathon_analysis_3!$B$1,1,0)</f>
        <v>1</v>
      </c>
    </row>
    <row r="19467" spans="1:8" x14ac:dyDescent="0.3">
      <c r="A19467" s="3">
        <v>1549</v>
      </c>
      <c r="B19467" s="4">
        <v>1552</v>
      </c>
      <c r="C19467" s="4">
        <v>15040</v>
      </c>
      <c r="D19467" s="11" t="s">
        <v>19228</v>
      </c>
      <c r="E19467" s="12">
        <v>0.20039351851851853</v>
      </c>
      <c r="F19467" s="5">
        <v>2016</v>
      </c>
      <c r="H19467" s="17">
        <f>IF('2016'!E19467 &lt;marathon_analysis_3!$B$1,1,0)</f>
        <v>1</v>
      </c>
    </row>
    <row r="19468" spans="1:8" x14ac:dyDescent="0.3">
      <c r="A19468" s="6">
        <v>1550</v>
      </c>
      <c r="B19468" s="7">
        <v>1553</v>
      </c>
      <c r="C19468" s="7">
        <v>16007</v>
      </c>
      <c r="D19468" s="13" t="s">
        <v>19229</v>
      </c>
      <c r="E19468" s="14">
        <v>0.20041666666666666</v>
      </c>
      <c r="F19468" s="8">
        <v>2016</v>
      </c>
      <c r="H19468" s="17">
        <f>IF('2016'!E19468 &lt;marathon_analysis_3!$B$1,1,0)</f>
        <v>1</v>
      </c>
    </row>
    <row r="19469" spans="1:8" x14ac:dyDescent="0.3">
      <c r="A19469" s="3">
        <v>1551</v>
      </c>
      <c r="B19469" s="4">
        <v>1554</v>
      </c>
      <c r="C19469" s="4">
        <v>20024</v>
      </c>
      <c r="D19469" s="11" t="s">
        <v>12010</v>
      </c>
      <c r="E19469" s="12">
        <v>0.20046296296296295</v>
      </c>
      <c r="F19469" s="5">
        <v>2016</v>
      </c>
      <c r="H19469" s="17">
        <f>IF('2016'!E19469 &lt;marathon_analysis_3!$B$1,1,0)</f>
        <v>1</v>
      </c>
    </row>
    <row r="19470" spans="1:8" x14ac:dyDescent="0.3">
      <c r="A19470" s="6">
        <v>1552</v>
      </c>
      <c r="B19470" s="7">
        <v>1555</v>
      </c>
      <c r="C19470" s="7">
        <v>21102</v>
      </c>
      <c r="D19470" s="13" t="s">
        <v>19230</v>
      </c>
      <c r="E19470" s="14">
        <v>0.20046296296296295</v>
      </c>
      <c r="F19470" s="8">
        <v>2016</v>
      </c>
      <c r="H19470" s="17">
        <f>IF('2016'!E19470 &lt;marathon_analysis_3!$B$1,1,0)</f>
        <v>1</v>
      </c>
    </row>
    <row r="19471" spans="1:8" x14ac:dyDescent="0.3">
      <c r="A19471" s="3">
        <v>1553</v>
      </c>
      <c r="B19471" s="4">
        <v>1556</v>
      </c>
      <c r="C19471" s="4">
        <v>25016</v>
      </c>
      <c r="D19471" s="11" t="s">
        <v>19231</v>
      </c>
      <c r="E19471" s="12">
        <v>0.20048611111111111</v>
      </c>
      <c r="F19471" s="5">
        <v>2016</v>
      </c>
      <c r="H19471" s="17">
        <f>IF('2016'!E19471 &lt;marathon_analysis_3!$B$1,1,0)</f>
        <v>1</v>
      </c>
    </row>
    <row r="19472" spans="1:8" x14ac:dyDescent="0.3">
      <c r="A19472" s="6">
        <v>1554</v>
      </c>
      <c r="B19472" s="7">
        <v>1557</v>
      </c>
      <c r="C19472" s="7">
        <v>10051</v>
      </c>
      <c r="D19472" s="13" t="s">
        <v>19232</v>
      </c>
      <c r="E19472" s="14">
        <v>0.20061342592592593</v>
      </c>
      <c r="F19472" s="8">
        <v>2016</v>
      </c>
      <c r="H19472" s="17">
        <f>IF('2016'!E19472 &lt;marathon_analysis_3!$B$1,1,0)</f>
        <v>1</v>
      </c>
    </row>
    <row r="19473" spans="1:8" x14ac:dyDescent="0.3">
      <c r="A19473" s="3">
        <v>1555</v>
      </c>
      <c r="B19473" s="4">
        <v>1558</v>
      </c>
      <c r="C19473" s="4">
        <v>26076</v>
      </c>
      <c r="D19473" s="11" t="s">
        <v>19233</v>
      </c>
      <c r="E19473" s="12">
        <v>0.200625</v>
      </c>
      <c r="F19473" s="5">
        <v>2016</v>
      </c>
      <c r="H19473" s="17">
        <f>IF('2016'!E19473 &lt;marathon_analysis_3!$B$1,1,0)</f>
        <v>1</v>
      </c>
    </row>
    <row r="19474" spans="1:8" x14ac:dyDescent="0.3">
      <c r="A19474" s="6">
        <v>1556</v>
      </c>
      <c r="B19474" s="7">
        <v>1559</v>
      </c>
      <c r="C19474" s="7">
        <v>7316</v>
      </c>
      <c r="D19474" s="13" t="s">
        <v>19234</v>
      </c>
      <c r="E19474" s="14">
        <v>0.20065972222222223</v>
      </c>
      <c r="F19474" s="8">
        <v>2016</v>
      </c>
      <c r="H19474" s="17">
        <f>IF('2016'!E19474 &lt;marathon_analysis_3!$B$1,1,0)</f>
        <v>1</v>
      </c>
    </row>
    <row r="19475" spans="1:8" x14ac:dyDescent="0.3">
      <c r="A19475" s="3">
        <v>1557</v>
      </c>
      <c r="B19475" s="4">
        <v>1560</v>
      </c>
      <c r="C19475" s="4">
        <v>1100</v>
      </c>
      <c r="D19475" s="11" t="s">
        <v>19235</v>
      </c>
      <c r="E19475" s="12">
        <v>0.20067129629629629</v>
      </c>
      <c r="F19475" s="5">
        <v>2016</v>
      </c>
      <c r="H19475" s="17">
        <f>IF('2016'!E19475 &lt;marathon_analysis_3!$B$1,1,0)</f>
        <v>1</v>
      </c>
    </row>
    <row r="19476" spans="1:8" x14ac:dyDescent="0.3">
      <c r="A19476" s="6">
        <v>1558</v>
      </c>
      <c r="B19476" s="7">
        <v>1561</v>
      </c>
      <c r="C19476" s="7">
        <v>8083</v>
      </c>
      <c r="D19476" s="13" t="s">
        <v>19236</v>
      </c>
      <c r="E19476" s="14">
        <v>0.20067129629629629</v>
      </c>
      <c r="F19476" s="8">
        <v>2016</v>
      </c>
      <c r="H19476" s="17">
        <f>IF('2016'!E19476 &lt;marathon_analysis_3!$B$1,1,0)</f>
        <v>1</v>
      </c>
    </row>
    <row r="19477" spans="1:8" x14ac:dyDescent="0.3">
      <c r="A19477" s="3">
        <v>1559</v>
      </c>
      <c r="B19477" s="4">
        <v>1562</v>
      </c>
      <c r="C19477" s="4">
        <v>12010</v>
      </c>
      <c r="D19477" s="11" t="s">
        <v>19237</v>
      </c>
      <c r="E19477" s="12">
        <v>0.20068287037037036</v>
      </c>
      <c r="F19477" s="5">
        <v>2016</v>
      </c>
      <c r="H19477" s="17">
        <f>IF('2016'!E19477 &lt;marathon_analysis_3!$B$1,1,0)</f>
        <v>1</v>
      </c>
    </row>
    <row r="19478" spans="1:8" x14ac:dyDescent="0.3">
      <c r="A19478" s="6">
        <v>1560</v>
      </c>
      <c r="B19478" s="7">
        <v>1563</v>
      </c>
      <c r="C19478" s="7">
        <v>9082</v>
      </c>
      <c r="D19478" s="13" t="s">
        <v>19238</v>
      </c>
      <c r="E19478" s="14">
        <v>0.20068287037037036</v>
      </c>
      <c r="F19478" s="8">
        <v>2016</v>
      </c>
      <c r="H19478" s="17">
        <f>IF('2016'!E19478 &lt;marathon_analysis_3!$B$1,1,0)</f>
        <v>1</v>
      </c>
    </row>
    <row r="19479" spans="1:8" x14ac:dyDescent="0.3">
      <c r="A19479" s="3">
        <v>1561</v>
      </c>
      <c r="B19479" s="4">
        <v>1564</v>
      </c>
      <c r="C19479" s="4">
        <v>21107</v>
      </c>
      <c r="D19479" s="11" t="s">
        <v>19239</v>
      </c>
      <c r="E19479" s="12">
        <v>0.20070601851851852</v>
      </c>
      <c r="F19479" s="5">
        <v>2016</v>
      </c>
      <c r="H19479" s="17">
        <f>IF('2016'!E19479 &lt;marathon_analysis_3!$B$1,1,0)</f>
        <v>1</v>
      </c>
    </row>
    <row r="19480" spans="1:8" x14ac:dyDescent="0.3">
      <c r="A19480" s="6">
        <v>1562</v>
      </c>
      <c r="B19480" s="7">
        <v>1565</v>
      </c>
      <c r="C19480" s="7">
        <v>25154</v>
      </c>
      <c r="D19480" s="13" t="s">
        <v>19240</v>
      </c>
      <c r="E19480" s="14">
        <v>0.20072916666666665</v>
      </c>
      <c r="F19480" s="8">
        <v>2016</v>
      </c>
      <c r="H19480" s="17">
        <f>IF('2016'!E19480 &lt;marathon_analysis_3!$B$1,1,0)</f>
        <v>1</v>
      </c>
    </row>
    <row r="19481" spans="1:8" x14ac:dyDescent="0.3">
      <c r="A19481" s="3">
        <v>1563</v>
      </c>
      <c r="B19481" s="4">
        <v>1566</v>
      </c>
      <c r="C19481" s="4">
        <v>11147</v>
      </c>
      <c r="D19481" s="11" t="s">
        <v>19241</v>
      </c>
      <c r="E19481" s="12">
        <v>0.20074074074074075</v>
      </c>
      <c r="F19481" s="5">
        <v>2016</v>
      </c>
      <c r="H19481" s="17">
        <f>IF('2016'!E19481 &lt;marathon_analysis_3!$B$1,1,0)</f>
        <v>1</v>
      </c>
    </row>
    <row r="19482" spans="1:8" x14ac:dyDescent="0.3">
      <c r="A19482" s="6">
        <v>1564</v>
      </c>
      <c r="B19482" s="7">
        <v>1567</v>
      </c>
      <c r="C19482" s="7">
        <v>19136</v>
      </c>
      <c r="D19482" s="13" t="s">
        <v>19242</v>
      </c>
      <c r="E19482" s="14">
        <v>0.20081018518518517</v>
      </c>
      <c r="F19482" s="8">
        <v>2016</v>
      </c>
      <c r="H19482" s="17">
        <f>IF('2016'!E19482 &lt;marathon_analysis_3!$B$1,1,0)</f>
        <v>1</v>
      </c>
    </row>
    <row r="19483" spans="1:8" x14ac:dyDescent="0.3">
      <c r="A19483" s="3">
        <v>1565</v>
      </c>
      <c r="B19483" s="4">
        <v>1568</v>
      </c>
      <c r="C19483" s="4">
        <v>19126</v>
      </c>
      <c r="D19483" s="11" t="s">
        <v>19243</v>
      </c>
      <c r="E19483" s="12">
        <v>0.20086805555555556</v>
      </c>
      <c r="F19483" s="5">
        <v>2016</v>
      </c>
      <c r="H19483" s="17">
        <f>IF('2016'!E19483 &lt;marathon_analysis_3!$B$1,1,0)</f>
        <v>1</v>
      </c>
    </row>
    <row r="19484" spans="1:8" x14ac:dyDescent="0.3">
      <c r="A19484" s="6">
        <v>1566</v>
      </c>
      <c r="B19484" s="7">
        <v>1569</v>
      </c>
      <c r="C19484" s="7">
        <v>8109</v>
      </c>
      <c r="D19484" s="13" t="s">
        <v>19244</v>
      </c>
      <c r="E19484" s="14">
        <v>0.20094907407407409</v>
      </c>
      <c r="F19484" s="8">
        <v>2016</v>
      </c>
      <c r="H19484" s="17">
        <f>IF('2016'!E19484 &lt;marathon_analysis_3!$B$1,1,0)</f>
        <v>1</v>
      </c>
    </row>
    <row r="19485" spans="1:8" x14ac:dyDescent="0.3">
      <c r="A19485" s="3">
        <v>1567</v>
      </c>
      <c r="B19485" s="4">
        <v>1570</v>
      </c>
      <c r="C19485" s="4">
        <v>21166</v>
      </c>
      <c r="D19485" s="11" t="s">
        <v>19245</v>
      </c>
      <c r="E19485" s="12">
        <v>0.20100694444444445</v>
      </c>
      <c r="F19485" s="5">
        <v>2016</v>
      </c>
      <c r="H19485" s="17">
        <f>IF('2016'!E19485 &lt;marathon_analysis_3!$B$1,1,0)</f>
        <v>1</v>
      </c>
    </row>
    <row r="19486" spans="1:8" x14ac:dyDescent="0.3">
      <c r="A19486" s="6">
        <v>1568</v>
      </c>
      <c r="B19486" s="7">
        <v>1571</v>
      </c>
      <c r="C19486" s="7">
        <v>17015</v>
      </c>
      <c r="D19486" s="13" t="s">
        <v>19246</v>
      </c>
      <c r="E19486" s="14">
        <v>0.20105324074074074</v>
      </c>
      <c r="F19486" s="8">
        <v>2016</v>
      </c>
      <c r="H19486" s="17">
        <f>IF('2016'!E19486 &lt;marathon_analysis_3!$B$1,1,0)</f>
        <v>1</v>
      </c>
    </row>
    <row r="19487" spans="1:8" x14ac:dyDescent="0.3">
      <c r="A19487" s="3">
        <v>1569</v>
      </c>
      <c r="B19487" s="4">
        <v>1572</v>
      </c>
      <c r="C19487" s="4">
        <v>15016</v>
      </c>
      <c r="D19487" s="11" t="s">
        <v>19247</v>
      </c>
      <c r="E19487" s="12">
        <v>0.2010763888888889</v>
      </c>
      <c r="F19487" s="5">
        <v>2016</v>
      </c>
      <c r="H19487" s="17">
        <f>IF('2016'!E19487 &lt;marathon_analysis_3!$B$1,1,0)</f>
        <v>1</v>
      </c>
    </row>
    <row r="19488" spans="1:8" x14ac:dyDescent="0.3">
      <c r="A19488" s="6">
        <v>1570</v>
      </c>
      <c r="B19488" s="7">
        <v>1573</v>
      </c>
      <c r="C19488" s="7">
        <v>4086</v>
      </c>
      <c r="D19488" s="13" t="s">
        <v>19248</v>
      </c>
      <c r="E19488" s="14">
        <v>0.2011226851851852</v>
      </c>
      <c r="F19488" s="8">
        <v>2016</v>
      </c>
      <c r="H19488" s="17">
        <f>IF('2016'!E19488 &lt;marathon_analysis_3!$B$1,1,0)</f>
        <v>1</v>
      </c>
    </row>
    <row r="19489" spans="1:8" x14ac:dyDescent="0.3">
      <c r="A19489" s="3">
        <v>1571</v>
      </c>
      <c r="B19489" s="4">
        <v>1574</v>
      </c>
      <c r="C19489" s="4">
        <v>23082</v>
      </c>
      <c r="D19489" s="11" t="s">
        <v>19249</v>
      </c>
      <c r="E19489" s="12">
        <v>0.20114583333333333</v>
      </c>
      <c r="F19489" s="5">
        <v>2016</v>
      </c>
      <c r="H19489" s="17">
        <f>IF('2016'!E19489 &lt;marathon_analysis_3!$B$1,1,0)</f>
        <v>1</v>
      </c>
    </row>
    <row r="19490" spans="1:8" x14ac:dyDescent="0.3">
      <c r="A19490" s="6">
        <v>1572</v>
      </c>
      <c r="B19490" s="7">
        <v>1575</v>
      </c>
      <c r="C19490" s="7">
        <v>17217</v>
      </c>
      <c r="D19490" s="13" t="s">
        <v>19250</v>
      </c>
      <c r="E19490" s="14">
        <v>0.2011574074074074</v>
      </c>
      <c r="F19490" s="8">
        <v>2016</v>
      </c>
      <c r="H19490" s="17">
        <f>IF('2016'!E19490 &lt;marathon_analysis_3!$B$1,1,0)</f>
        <v>1</v>
      </c>
    </row>
    <row r="19491" spans="1:8" x14ac:dyDescent="0.3">
      <c r="A19491" s="3">
        <v>1573</v>
      </c>
      <c r="B19491" s="4">
        <v>1576</v>
      </c>
      <c r="C19491" s="4">
        <v>17124</v>
      </c>
      <c r="D19491" s="11" t="s">
        <v>19251</v>
      </c>
      <c r="E19491" s="12">
        <v>0.2011574074074074</v>
      </c>
      <c r="F19491" s="5">
        <v>2016</v>
      </c>
      <c r="H19491" s="17">
        <f>IF('2016'!E19491 &lt;marathon_analysis_3!$B$1,1,0)</f>
        <v>1</v>
      </c>
    </row>
    <row r="19492" spans="1:8" x14ac:dyDescent="0.3">
      <c r="A19492" s="6">
        <v>1574</v>
      </c>
      <c r="B19492" s="7">
        <v>1577</v>
      </c>
      <c r="C19492" s="7">
        <v>20101</v>
      </c>
      <c r="D19492" s="13" t="s">
        <v>19252</v>
      </c>
      <c r="E19492" s="14">
        <v>0.2011574074074074</v>
      </c>
      <c r="F19492" s="8">
        <v>2016</v>
      </c>
      <c r="H19492" s="17">
        <f>IF('2016'!E19492 &lt;marathon_analysis_3!$B$1,1,0)</f>
        <v>1</v>
      </c>
    </row>
    <row r="19493" spans="1:8" x14ac:dyDescent="0.3">
      <c r="A19493" s="3">
        <v>1575</v>
      </c>
      <c r="B19493" s="4">
        <v>1578</v>
      </c>
      <c r="C19493" s="4">
        <v>10049</v>
      </c>
      <c r="D19493" s="11" t="s">
        <v>19253</v>
      </c>
      <c r="E19493" s="12">
        <v>0.20118055555555556</v>
      </c>
      <c r="F19493" s="5">
        <v>2016</v>
      </c>
      <c r="H19493" s="17">
        <f>IF('2016'!E19493 &lt;marathon_analysis_3!$B$1,1,0)</f>
        <v>1</v>
      </c>
    </row>
    <row r="19494" spans="1:8" x14ac:dyDescent="0.3">
      <c r="A19494" s="6">
        <v>1576</v>
      </c>
      <c r="B19494" s="7">
        <v>1579</v>
      </c>
      <c r="C19494" s="7">
        <v>21049</v>
      </c>
      <c r="D19494" s="13" t="s">
        <v>19254</v>
      </c>
      <c r="E19494" s="14">
        <v>0.20118055555555556</v>
      </c>
      <c r="F19494" s="8">
        <v>2016</v>
      </c>
      <c r="H19494" s="17">
        <f>IF('2016'!E19494 &lt;marathon_analysis_3!$B$1,1,0)</f>
        <v>1</v>
      </c>
    </row>
    <row r="19495" spans="1:8" x14ac:dyDescent="0.3">
      <c r="A19495" s="3">
        <v>1577</v>
      </c>
      <c r="B19495" s="4">
        <v>1580</v>
      </c>
      <c r="C19495" s="4">
        <v>25053</v>
      </c>
      <c r="D19495" s="11" t="s">
        <v>19255</v>
      </c>
      <c r="E19495" s="12">
        <v>0.20128472222222221</v>
      </c>
      <c r="F19495" s="5">
        <v>2016</v>
      </c>
      <c r="H19495" s="17">
        <f>IF('2016'!E19495 &lt;marathon_analysis_3!$B$1,1,0)</f>
        <v>1</v>
      </c>
    </row>
    <row r="19496" spans="1:8" x14ac:dyDescent="0.3">
      <c r="A19496" s="6">
        <v>1578</v>
      </c>
      <c r="B19496" s="7">
        <v>1581</v>
      </c>
      <c r="C19496" s="7">
        <v>10107</v>
      </c>
      <c r="D19496" s="13" t="s">
        <v>19256</v>
      </c>
      <c r="E19496" s="14">
        <v>0.20131944444444444</v>
      </c>
      <c r="F19496" s="8">
        <v>2016</v>
      </c>
      <c r="H19496" s="17">
        <f>IF('2016'!E19496 &lt;marathon_analysis_3!$B$1,1,0)</f>
        <v>1</v>
      </c>
    </row>
    <row r="19497" spans="1:8" x14ac:dyDescent="0.3">
      <c r="A19497" s="3">
        <v>1579</v>
      </c>
      <c r="B19497" s="4">
        <v>1582</v>
      </c>
      <c r="C19497" s="4">
        <v>4079</v>
      </c>
      <c r="D19497" s="11" t="s">
        <v>19257</v>
      </c>
      <c r="E19497" s="12">
        <v>0.20136574074074073</v>
      </c>
      <c r="F19497" s="5">
        <v>2016</v>
      </c>
      <c r="H19497" s="17">
        <f>IF('2016'!E19497 &lt;marathon_analysis_3!$B$1,1,0)</f>
        <v>1</v>
      </c>
    </row>
    <row r="19498" spans="1:8" x14ac:dyDescent="0.3">
      <c r="A19498" s="6">
        <v>1580</v>
      </c>
      <c r="B19498" s="7">
        <v>1583</v>
      </c>
      <c r="C19498" s="7">
        <v>20143</v>
      </c>
      <c r="D19498" s="13" t="s">
        <v>19258</v>
      </c>
      <c r="E19498" s="14">
        <v>0.20137731481481483</v>
      </c>
      <c r="F19498" s="8">
        <v>2016</v>
      </c>
      <c r="H19498" s="17">
        <f>IF('2016'!E19498 &lt;marathon_analysis_3!$B$1,1,0)</f>
        <v>1</v>
      </c>
    </row>
    <row r="19499" spans="1:8" x14ac:dyDescent="0.3">
      <c r="A19499" s="3">
        <v>1581</v>
      </c>
      <c r="B19499" s="4">
        <v>1584</v>
      </c>
      <c r="C19499" s="4">
        <v>21083</v>
      </c>
      <c r="D19499" s="11" t="s">
        <v>19259</v>
      </c>
      <c r="E19499" s="12">
        <v>0.2013888888888889</v>
      </c>
      <c r="F19499" s="5">
        <v>2016</v>
      </c>
      <c r="H19499" s="17">
        <f>IF('2016'!E19499 &lt;marathon_analysis_3!$B$1,1,0)</f>
        <v>1</v>
      </c>
    </row>
    <row r="19500" spans="1:8" x14ac:dyDescent="0.3">
      <c r="A19500" s="6">
        <v>1582</v>
      </c>
      <c r="B19500" s="7">
        <v>1585</v>
      </c>
      <c r="C19500" s="7">
        <v>25049</v>
      </c>
      <c r="D19500" s="13" t="s">
        <v>19260</v>
      </c>
      <c r="E19500" s="14">
        <v>0.2013888888888889</v>
      </c>
      <c r="F19500" s="8">
        <v>2016</v>
      </c>
      <c r="H19500" s="17">
        <f>IF('2016'!E19500 &lt;marathon_analysis_3!$B$1,1,0)</f>
        <v>1</v>
      </c>
    </row>
    <row r="19501" spans="1:8" x14ac:dyDescent="0.3">
      <c r="A19501" s="3">
        <v>1583</v>
      </c>
      <c r="B19501" s="4">
        <v>1586</v>
      </c>
      <c r="C19501" s="4">
        <v>21080</v>
      </c>
      <c r="D19501" s="11" t="s">
        <v>19261</v>
      </c>
      <c r="E19501" s="12">
        <v>0.20140046296296296</v>
      </c>
      <c r="F19501" s="5">
        <v>2016</v>
      </c>
      <c r="H19501" s="17">
        <f>IF('2016'!E19501 &lt;marathon_analysis_3!$B$1,1,0)</f>
        <v>1</v>
      </c>
    </row>
    <row r="19502" spans="1:8" x14ac:dyDescent="0.3">
      <c r="A19502" s="6">
        <v>1584</v>
      </c>
      <c r="B19502" s="7">
        <v>1587</v>
      </c>
      <c r="C19502" s="7">
        <v>7229</v>
      </c>
      <c r="D19502" s="13" t="s">
        <v>19262</v>
      </c>
      <c r="E19502" s="14">
        <v>0.20142361111111112</v>
      </c>
      <c r="F19502" s="8">
        <v>2016</v>
      </c>
      <c r="H19502" s="17">
        <f>IF('2016'!E19502 &lt;marathon_analysis_3!$B$1,1,0)</f>
        <v>1</v>
      </c>
    </row>
    <row r="19503" spans="1:8" x14ac:dyDescent="0.3">
      <c r="A19503" s="3">
        <v>1585</v>
      </c>
      <c r="B19503" s="4">
        <v>1588</v>
      </c>
      <c r="C19503" s="4">
        <v>26366</v>
      </c>
      <c r="D19503" s="11" t="s">
        <v>19263</v>
      </c>
      <c r="E19503" s="12">
        <v>0.20148148148148148</v>
      </c>
      <c r="F19503" s="5">
        <v>2016</v>
      </c>
      <c r="H19503" s="17">
        <f>IF('2016'!E19503 &lt;marathon_analysis_3!$B$1,1,0)</f>
        <v>1</v>
      </c>
    </row>
    <row r="19504" spans="1:8" x14ac:dyDescent="0.3">
      <c r="A19504" s="6">
        <v>1586</v>
      </c>
      <c r="B19504" s="7">
        <v>1589</v>
      </c>
      <c r="C19504" s="7">
        <v>3113</v>
      </c>
      <c r="D19504" s="13" t="s">
        <v>19264</v>
      </c>
      <c r="E19504" s="14">
        <v>0.20148148148148148</v>
      </c>
      <c r="F19504" s="8">
        <v>2016</v>
      </c>
      <c r="H19504" s="17">
        <f>IF('2016'!E19504 &lt;marathon_analysis_3!$B$1,1,0)</f>
        <v>1</v>
      </c>
    </row>
    <row r="19505" spans="1:8" x14ac:dyDescent="0.3">
      <c r="A19505" s="3">
        <v>1587</v>
      </c>
      <c r="B19505" s="4">
        <v>1590</v>
      </c>
      <c r="C19505" s="4">
        <v>7098</v>
      </c>
      <c r="D19505" s="11" t="s">
        <v>19265</v>
      </c>
      <c r="E19505" s="12">
        <v>0.20148148148148148</v>
      </c>
      <c r="F19505" s="5">
        <v>2016</v>
      </c>
      <c r="H19505" s="17">
        <f>IF('2016'!E19505 &lt;marathon_analysis_3!$B$1,1,0)</f>
        <v>1</v>
      </c>
    </row>
    <row r="19506" spans="1:8" x14ac:dyDescent="0.3">
      <c r="A19506" s="6">
        <v>1588</v>
      </c>
      <c r="B19506" s="7">
        <v>1591</v>
      </c>
      <c r="C19506" s="7">
        <v>26375</v>
      </c>
      <c r="D19506" s="13" t="s">
        <v>19266</v>
      </c>
      <c r="E19506" s="14">
        <v>0.20150462962962962</v>
      </c>
      <c r="F19506" s="8">
        <v>2016</v>
      </c>
      <c r="H19506" s="17">
        <f>IF('2016'!E19506 &lt;marathon_analysis_3!$B$1,1,0)</f>
        <v>1</v>
      </c>
    </row>
    <row r="19507" spans="1:8" x14ac:dyDescent="0.3">
      <c r="A19507" s="3">
        <v>1589</v>
      </c>
      <c r="B19507" s="4">
        <v>1592</v>
      </c>
      <c r="C19507" s="4">
        <v>18055</v>
      </c>
      <c r="D19507" s="11" t="s">
        <v>19267</v>
      </c>
      <c r="E19507" s="12">
        <v>0.20150462962962962</v>
      </c>
      <c r="F19507" s="5">
        <v>2016</v>
      </c>
      <c r="H19507" s="17">
        <f>IF('2016'!E19507 &lt;marathon_analysis_3!$B$1,1,0)</f>
        <v>1</v>
      </c>
    </row>
    <row r="19508" spans="1:8" x14ac:dyDescent="0.3">
      <c r="A19508" s="6">
        <v>1590</v>
      </c>
      <c r="B19508" s="7">
        <v>1593</v>
      </c>
      <c r="C19508" s="7">
        <v>25202</v>
      </c>
      <c r="D19508" s="13" t="s">
        <v>19268</v>
      </c>
      <c r="E19508" s="14">
        <v>0.20157407407407407</v>
      </c>
      <c r="F19508" s="8">
        <v>2016</v>
      </c>
      <c r="H19508" s="17">
        <f>IF('2016'!E19508 &lt;marathon_analysis_3!$B$1,1,0)</f>
        <v>1</v>
      </c>
    </row>
    <row r="19509" spans="1:8" x14ac:dyDescent="0.3">
      <c r="A19509" s="3">
        <v>1591</v>
      </c>
      <c r="B19509" s="4">
        <v>1594</v>
      </c>
      <c r="C19509" s="4">
        <v>25008</v>
      </c>
      <c r="D19509" s="11" t="s">
        <v>19269</v>
      </c>
      <c r="E19509" s="12">
        <v>0.20158564814814814</v>
      </c>
      <c r="F19509" s="5">
        <v>2016</v>
      </c>
      <c r="H19509" s="17">
        <f>IF('2016'!E19509 &lt;marathon_analysis_3!$B$1,1,0)</f>
        <v>1</v>
      </c>
    </row>
    <row r="19510" spans="1:8" x14ac:dyDescent="0.3">
      <c r="A19510" s="6">
        <v>1592</v>
      </c>
      <c r="B19510" s="7">
        <v>1595</v>
      </c>
      <c r="C19510" s="7">
        <v>22117</v>
      </c>
      <c r="D19510" s="13" t="s">
        <v>19270</v>
      </c>
      <c r="E19510" s="14">
        <v>0.20158564814814814</v>
      </c>
      <c r="F19510" s="8">
        <v>2016</v>
      </c>
      <c r="H19510" s="17">
        <f>IF('2016'!E19510 &lt;marathon_analysis_3!$B$1,1,0)</f>
        <v>1</v>
      </c>
    </row>
    <row r="19511" spans="1:8" x14ac:dyDescent="0.3">
      <c r="A19511" s="3">
        <v>1593</v>
      </c>
      <c r="B19511" s="4">
        <v>1596</v>
      </c>
      <c r="C19511" s="4">
        <v>7003</v>
      </c>
      <c r="D19511" s="11" t="s">
        <v>19271</v>
      </c>
      <c r="E19511" s="12">
        <v>0.20162037037037037</v>
      </c>
      <c r="F19511" s="5">
        <v>2016</v>
      </c>
      <c r="H19511" s="17">
        <f>IF('2016'!E19511 &lt;marathon_analysis_3!$B$1,1,0)</f>
        <v>1</v>
      </c>
    </row>
    <row r="19512" spans="1:8" x14ac:dyDescent="0.3">
      <c r="A19512" s="6">
        <v>1594</v>
      </c>
      <c r="B19512" s="7">
        <v>1597</v>
      </c>
      <c r="C19512" s="7">
        <v>17116</v>
      </c>
      <c r="D19512" s="13" t="s">
        <v>19272</v>
      </c>
      <c r="E19512" s="14">
        <v>0.20164351851851853</v>
      </c>
      <c r="F19512" s="8">
        <v>2016</v>
      </c>
      <c r="H19512" s="17">
        <f>IF('2016'!E19512 &lt;marathon_analysis_3!$B$1,1,0)</f>
        <v>1</v>
      </c>
    </row>
    <row r="19513" spans="1:8" x14ac:dyDescent="0.3">
      <c r="A19513" s="3">
        <v>1595</v>
      </c>
      <c r="B19513" s="4">
        <v>1598</v>
      </c>
      <c r="C19513" s="4">
        <v>19143</v>
      </c>
      <c r="D19513" s="11" t="s">
        <v>19273</v>
      </c>
      <c r="E19513" s="12">
        <v>0.20165509259259259</v>
      </c>
      <c r="F19513" s="5">
        <v>2016</v>
      </c>
      <c r="H19513" s="17">
        <f>IF('2016'!E19513 &lt;marathon_analysis_3!$B$1,1,0)</f>
        <v>1</v>
      </c>
    </row>
    <row r="19514" spans="1:8" x14ac:dyDescent="0.3">
      <c r="A19514" s="6">
        <v>1596</v>
      </c>
      <c r="B19514" s="7">
        <v>1599</v>
      </c>
      <c r="C19514" s="7">
        <v>11061</v>
      </c>
      <c r="D19514" s="13" t="s">
        <v>19274</v>
      </c>
      <c r="E19514" s="14">
        <v>0.20166666666666666</v>
      </c>
      <c r="F19514" s="8">
        <v>2016</v>
      </c>
      <c r="H19514" s="17">
        <f>IF('2016'!E19514 &lt;marathon_analysis_3!$B$1,1,0)</f>
        <v>1</v>
      </c>
    </row>
    <row r="19515" spans="1:8" x14ac:dyDescent="0.3">
      <c r="A19515" s="3">
        <v>1597</v>
      </c>
      <c r="B19515" s="4">
        <v>1600</v>
      </c>
      <c r="C19515" s="4">
        <v>3046</v>
      </c>
      <c r="D19515" s="11" t="s">
        <v>19275</v>
      </c>
      <c r="E19515" s="12">
        <v>0.20171296296296296</v>
      </c>
      <c r="F19515" s="5">
        <v>2016</v>
      </c>
      <c r="H19515" s="17">
        <f>IF('2016'!E19515 &lt;marathon_analysis_3!$B$1,1,0)</f>
        <v>1</v>
      </c>
    </row>
    <row r="19516" spans="1:8" x14ac:dyDescent="0.3">
      <c r="A19516" s="6">
        <v>1598</v>
      </c>
      <c r="B19516" s="7">
        <v>1601</v>
      </c>
      <c r="C19516" s="7">
        <v>7033</v>
      </c>
      <c r="D19516" s="13" t="s">
        <v>19276</v>
      </c>
      <c r="E19516" s="14">
        <v>0.20175925925925925</v>
      </c>
      <c r="F19516" s="8">
        <v>2016</v>
      </c>
      <c r="H19516" s="17">
        <f>IF('2016'!E19516 &lt;marathon_analysis_3!$B$1,1,0)</f>
        <v>1</v>
      </c>
    </row>
    <row r="19517" spans="1:8" x14ac:dyDescent="0.3">
      <c r="A19517" s="3">
        <v>1599</v>
      </c>
      <c r="B19517" s="4">
        <v>1602</v>
      </c>
      <c r="C19517" s="4">
        <v>8118</v>
      </c>
      <c r="D19517" s="11" t="s">
        <v>19277</v>
      </c>
      <c r="E19517" s="12">
        <v>0.20178240740740741</v>
      </c>
      <c r="F19517" s="5">
        <v>2016</v>
      </c>
      <c r="H19517" s="17">
        <f>IF('2016'!E19517 &lt;marathon_analysis_3!$B$1,1,0)</f>
        <v>1</v>
      </c>
    </row>
    <row r="19518" spans="1:8" x14ac:dyDescent="0.3">
      <c r="A19518" s="6">
        <v>1600</v>
      </c>
      <c r="B19518" s="7">
        <v>1603</v>
      </c>
      <c r="C19518" s="7">
        <v>17119</v>
      </c>
      <c r="D19518" s="13" t="s">
        <v>19278</v>
      </c>
      <c r="E19518" s="14">
        <v>0.20179398148148148</v>
      </c>
      <c r="F19518" s="8">
        <v>2016</v>
      </c>
      <c r="H19518" s="17">
        <f>IF('2016'!E19518 &lt;marathon_analysis_3!$B$1,1,0)</f>
        <v>1</v>
      </c>
    </row>
    <row r="19519" spans="1:8" x14ac:dyDescent="0.3">
      <c r="A19519" s="3">
        <v>1601</v>
      </c>
      <c r="B19519" s="4">
        <v>1604</v>
      </c>
      <c r="C19519" s="4">
        <v>19117</v>
      </c>
      <c r="D19519" s="11" t="s">
        <v>19279</v>
      </c>
      <c r="E19519" s="12">
        <v>0.201875</v>
      </c>
      <c r="F19519" s="5">
        <v>2016</v>
      </c>
      <c r="H19519" s="17">
        <f>IF('2016'!E19519 &lt;marathon_analysis_3!$B$1,1,0)</f>
        <v>1</v>
      </c>
    </row>
    <row r="19520" spans="1:8" x14ac:dyDescent="0.3">
      <c r="A19520" s="6">
        <v>1602</v>
      </c>
      <c r="B19520" s="7">
        <v>1605</v>
      </c>
      <c r="C19520" s="7">
        <v>16101</v>
      </c>
      <c r="D19520" s="13" t="s">
        <v>15370</v>
      </c>
      <c r="E19520" s="14">
        <v>0.20188657407407407</v>
      </c>
      <c r="F19520" s="8">
        <v>2016</v>
      </c>
      <c r="H19520" s="17">
        <f>IF('2016'!E19520 &lt;marathon_analysis_3!$B$1,1,0)</f>
        <v>1</v>
      </c>
    </row>
    <row r="19521" spans="1:8" x14ac:dyDescent="0.3">
      <c r="A19521" s="3">
        <v>1603</v>
      </c>
      <c r="B19521" s="4">
        <v>1606</v>
      </c>
      <c r="C19521" s="4">
        <v>11030</v>
      </c>
      <c r="D19521" s="11" t="s">
        <v>19280</v>
      </c>
      <c r="E19521" s="12">
        <v>0.20190972222222223</v>
      </c>
      <c r="F19521" s="5">
        <v>2016</v>
      </c>
      <c r="H19521" s="17">
        <f>IF('2016'!E19521 &lt;marathon_analysis_3!$B$1,1,0)</f>
        <v>1</v>
      </c>
    </row>
    <row r="19522" spans="1:8" x14ac:dyDescent="0.3">
      <c r="A19522" s="6">
        <v>1604</v>
      </c>
      <c r="B19522" s="7">
        <v>1607</v>
      </c>
      <c r="C19522" s="7">
        <v>22093</v>
      </c>
      <c r="D19522" s="13" t="s">
        <v>19281</v>
      </c>
      <c r="E19522" s="14">
        <v>0.20193287037037036</v>
      </c>
      <c r="F19522" s="8">
        <v>2016</v>
      </c>
      <c r="H19522" s="17">
        <f>IF('2016'!E19522 &lt;marathon_analysis_3!$B$1,1,0)</f>
        <v>1</v>
      </c>
    </row>
    <row r="19523" spans="1:8" x14ac:dyDescent="0.3">
      <c r="A19523" s="3">
        <v>1605</v>
      </c>
      <c r="B19523" s="4">
        <v>1608</v>
      </c>
      <c r="C19523" s="4">
        <v>23028</v>
      </c>
      <c r="D19523" s="11" t="s">
        <v>19282</v>
      </c>
      <c r="E19523" s="12">
        <v>0.20194444444444445</v>
      </c>
      <c r="F19523" s="5">
        <v>2016</v>
      </c>
      <c r="H19523" s="17">
        <f>IF('2016'!E19523 &lt;marathon_analysis_3!$B$1,1,0)</f>
        <v>1</v>
      </c>
    </row>
    <row r="19524" spans="1:8" x14ac:dyDescent="0.3">
      <c r="A19524" s="6">
        <v>1606</v>
      </c>
      <c r="B19524" s="7">
        <v>1609</v>
      </c>
      <c r="C19524" s="7">
        <v>12071</v>
      </c>
      <c r="D19524" s="13" t="s">
        <v>19283</v>
      </c>
      <c r="E19524" s="14">
        <v>0.20194444444444445</v>
      </c>
      <c r="F19524" s="8">
        <v>2016</v>
      </c>
      <c r="H19524" s="17">
        <f>IF('2016'!E19524 &lt;marathon_analysis_3!$B$1,1,0)</f>
        <v>1</v>
      </c>
    </row>
    <row r="19525" spans="1:8" x14ac:dyDescent="0.3">
      <c r="A19525" s="3">
        <v>1607</v>
      </c>
      <c r="B19525" s="4">
        <v>1610</v>
      </c>
      <c r="C19525" s="4">
        <v>15011</v>
      </c>
      <c r="D19525" s="11" t="s">
        <v>19284</v>
      </c>
      <c r="E19525" s="12">
        <v>0.20199074074074075</v>
      </c>
      <c r="F19525" s="5">
        <v>2016</v>
      </c>
      <c r="H19525" s="17">
        <f>IF('2016'!E19525 &lt;marathon_analysis_3!$B$1,1,0)</f>
        <v>1</v>
      </c>
    </row>
    <row r="19526" spans="1:8" x14ac:dyDescent="0.3">
      <c r="A19526" s="6">
        <v>1608</v>
      </c>
      <c r="B19526" s="7">
        <v>1611</v>
      </c>
      <c r="C19526" s="7">
        <v>7023</v>
      </c>
      <c r="D19526" s="13" t="s">
        <v>19285</v>
      </c>
      <c r="E19526" s="14">
        <v>0.20204861111111111</v>
      </c>
      <c r="F19526" s="8">
        <v>2016</v>
      </c>
      <c r="H19526" s="17">
        <f>IF('2016'!E19526 &lt;marathon_analysis_3!$B$1,1,0)</f>
        <v>1</v>
      </c>
    </row>
    <row r="19527" spans="1:8" x14ac:dyDescent="0.3">
      <c r="A19527" s="3">
        <v>1609</v>
      </c>
      <c r="B19527" s="4">
        <v>1612</v>
      </c>
      <c r="C19527" s="4">
        <v>19020</v>
      </c>
      <c r="D19527" s="11" t="s">
        <v>19286</v>
      </c>
      <c r="E19527" s="12">
        <v>0.20204861111111111</v>
      </c>
      <c r="F19527" s="5">
        <v>2016</v>
      </c>
      <c r="H19527" s="17">
        <f>IF('2016'!E19527 &lt;marathon_analysis_3!$B$1,1,0)</f>
        <v>1</v>
      </c>
    </row>
    <row r="19528" spans="1:8" x14ac:dyDescent="0.3">
      <c r="A19528" s="6">
        <v>1610</v>
      </c>
      <c r="B19528" s="7">
        <v>1613</v>
      </c>
      <c r="C19528" s="7">
        <v>21127</v>
      </c>
      <c r="D19528" s="13" t="s">
        <v>19287</v>
      </c>
      <c r="E19528" s="14">
        <v>0.20211805555555556</v>
      </c>
      <c r="F19528" s="8">
        <v>2016</v>
      </c>
      <c r="H19528" s="17">
        <f>IF('2016'!E19528 &lt;marathon_analysis_3!$B$1,1,0)</f>
        <v>1</v>
      </c>
    </row>
    <row r="19529" spans="1:8" x14ac:dyDescent="0.3">
      <c r="A19529" s="3">
        <v>1611</v>
      </c>
      <c r="B19529" s="4">
        <v>1614</v>
      </c>
      <c r="C19529" s="4">
        <v>10126</v>
      </c>
      <c r="D19529" s="11" t="s">
        <v>19288</v>
      </c>
      <c r="E19529" s="12">
        <v>0.2021412037037037</v>
      </c>
      <c r="F19529" s="5">
        <v>2016</v>
      </c>
      <c r="H19529" s="17">
        <f>IF('2016'!E19529 &lt;marathon_analysis_3!$B$1,1,0)</f>
        <v>1</v>
      </c>
    </row>
    <row r="19530" spans="1:8" x14ac:dyDescent="0.3">
      <c r="A19530" s="6">
        <v>1612</v>
      </c>
      <c r="B19530" s="7">
        <v>1615</v>
      </c>
      <c r="C19530" s="7">
        <v>4000</v>
      </c>
      <c r="D19530" s="13" t="s">
        <v>19289</v>
      </c>
      <c r="E19530" s="14">
        <v>0.20217592592592593</v>
      </c>
      <c r="F19530" s="8">
        <v>2016</v>
      </c>
      <c r="H19530" s="17">
        <f>IF('2016'!E19530 &lt;marathon_analysis_3!$B$1,1,0)</f>
        <v>1</v>
      </c>
    </row>
    <row r="19531" spans="1:8" x14ac:dyDescent="0.3">
      <c r="A19531" s="3">
        <v>1613</v>
      </c>
      <c r="B19531" s="4">
        <v>1616</v>
      </c>
      <c r="C19531" s="4">
        <v>25018</v>
      </c>
      <c r="D19531" s="11" t="s">
        <v>19290</v>
      </c>
      <c r="E19531" s="12">
        <v>0.20224537037037038</v>
      </c>
      <c r="F19531" s="5">
        <v>2016</v>
      </c>
      <c r="H19531" s="17">
        <f>IF('2016'!E19531 &lt;marathon_analysis_3!$B$1,1,0)</f>
        <v>1</v>
      </c>
    </row>
    <row r="19532" spans="1:8" x14ac:dyDescent="0.3">
      <c r="A19532" s="6">
        <v>1614</v>
      </c>
      <c r="B19532" s="7">
        <v>1617</v>
      </c>
      <c r="C19532" s="7">
        <v>11129</v>
      </c>
      <c r="D19532" s="13" t="s">
        <v>19291</v>
      </c>
      <c r="E19532" s="14">
        <v>0.20226851851851851</v>
      </c>
      <c r="F19532" s="8">
        <v>2016</v>
      </c>
      <c r="H19532" s="17">
        <f>IF('2016'!E19532 &lt;marathon_analysis_3!$B$1,1,0)</f>
        <v>1</v>
      </c>
    </row>
    <row r="19533" spans="1:8" x14ac:dyDescent="0.3">
      <c r="A19533" s="3">
        <v>1615</v>
      </c>
      <c r="B19533" s="4">
        <v>1618</v>
      </c>
      <c r="C19533" s="4">
        <v>22047</v>
      </c>
      <c r="D19533" s="11" t="s">
        <v>19292</v>
      </c>
      <c r="E19533" s="12">
        <v>0.20228009259259258</v>
      </c>
      <c r="F19533" s="5">
        <v>2016</v>
      </c>
      <c r="H19533" s="17">
        <f>IF('2016'!E19533 &lt;marathon_analysis_3!$B$1,1,0)</f>
        <v>1</v>
      </c>
    </row>
    <row r="19534" spans="1:8" x14ac:dyDescent="0.3">
      <c r="A19534" s="6">
        <v>1616</v>
      </c>
      <c r="B19534" s="7">
        <v>1619</v>
      </c>
      <c r="C19534" s="7">
        <v>10002</v>
      </c>
      <c r="D19534" s="13" t="s">
        <v>19293</v>
      </c>
      <c r="E19534" s="14">
        <v>0.20229166666666668</v>
      </c>
      <c r="F19534" s="8">
        <v>2016</v>
      </c>
      <c r="H19534" s="17">
        <f>IF('2016'!E19534 &lt;marathon_analysis_3!$B$1,1,0)</f>
        <v>1</v>
      </c>
    </row>
    <row r="19535" spans="1:8" x14ac:dyDescent="0.3">
      <c r="A19535" s="3">
        <v>1617</v>
      </c>
      <c r="B19535" s="4">
        <v>1620</v>
      </c>
      <c r="C19535" s="4">
        <v>26318</v>
      </c>
      <c r="D19535" s="11" t="s">
        <v>19294</v>
      </c>
      <c r="E19535" s="12">
        <v>0.20232638888888888</v>
      </c>
      <c r="F19535" s="5">
        <v>2016</v>
      </c>
      <c r="H19535" s="17">
        <f>IF('2016'!E19535 &lt;marathon_analysis_3!$B$1,1,0)</f>
        <v>1</v>
      </c>
    </row>
    <row r="19536" spans="1:8" x14ac:dyDescent="0.3">
      <c r="A19536" s="6">
        <v>1618</v>
      </c>
      <c r="B19536" s="7">
        <v>1621</v>
      </c>
      <c r="C19536" s="7">
        <v>26211</v>
      </c>
      <c r="D19536" s="13" t="s">
        <v>19295</v>
      </c>
      <c r="E19536" s="14">
        <v>0.20239583333333333</v>
      </c>
      <c r="F19536" s="8">
        <v>2016</v>
      </c>
      <c r="H19536" s="17">
        <f>IF('2016'!E19536 &lt;marathon_analysis_3!$B$1,1,0)</f>
        <v>1</v>
      </c>
    </row>
    <row r="19537" spans="1:8" x14ac:dyDescent="0.3">
      <c r="A19537" s="3">
        <v>1619</v>
      </c>
      <c r="B19537" s="4">
        <v>1622</v>
      </c>
      <c r="C19537" s="4">
        <v>14007</v>
      </c>
      <c r="D19537" s="11" t="s">
        <v>19296</v>
      </c>
      <c r="E19537" s="12">
        <v>0.20244212962962962</v>
      </c>
      <c r="F19537" s="5">
        <v>2016</v>
      </c>
      <c r="H19537" s="17">
        <f>IF('2016'!E19537 &lt;marathon_analysis_3!$B$1,1,0)</f>
        <v>1</v>
      </c>
    </row>
    <row r="19538" spans="1:8" x14ac:dyDescent="0.3">
      <c r="A19538" s="6">
        <v>1620</v>
      </c>
      <c r="B19538" s="7">
        <v>1623</v>
      </c>
      <c r="C19538" s="7">
        <v>9065</v>
      </c>
      <c r="D19538" s="13" t="s">
        <v>19297</v>
      </c>
      <c r="E19538" s="14">
        <v>0.20247685185185185</v>
      </c>
      <c r="F19538" s="8">
        <v>2016</v>
      </c>
      <c r="H19538" s="17">
        <f>IF('2016'!E19538 &lt;marathon_analysis_3!$B$1,1,0)</f>
        <v>1</v>
      </c>
    </row>
    <row r="19539" spans="1:8" x14ac:dyDescent="0.3">
      <c r="A19539" s="3">
        <v>1621</v>
      </c>
      <c r="B19539" s="4">
        <v>1624</v>
      </c>
      <c r="C19539" s="4">
        <v>17148</v>
      </c>
      <c r="D19539" s="11" t="s">
        <v>19298</v>
      </c>
      <c r="E19539" s="12">
        <v>0.20248842592592592</v>
      </c>
      <c r="F19539" s="5">
        <v>2016</v>
      </c>
      <c r="H19539" s="17">
        <f>IF('2016'!E19539 &lt;marathon_analysis_3!$B$1,1,0)</f>
        <v>1</v>
      </c>
    </row>
    <row r="19540" spans="1:8" x14ac:dyDescent="0.3">
      <c r="A19540" s="6">
        <v>1622</v>
      </c>
      <c r="B19540" s="7">
        <v>1625</v>
      </c>
      <c r="C19540" s="7">
        <v>25015</v>
      </c>
      <c r="D19540" s="13" t="s">
        <v>19299</v>
      </c>
      <c r="E19540" s="14">
        <v>0.20250000000000001</v>
      </c>
      <c r="F19540" s="8">
        <v>2016</v>
      </c>
      <c r="H19540" s="17">
        <f>IF('2016'!E19540 &lt;marathon_analysis_3!$B$1,1,0)</f>
        <v>1</v>
      </c>
    </row>
    <row r="19541" spans="1:8" x14ac:dyDescent="0.3">
      <c r="A19541" s="3">
        <v>1623</v>
      </c>
      <c r="B19541" s="4">
        <v>1626</v>
      </c>
      <c r="C19541" s="4">
        <v>10086</v>
      </c>
      <c r="D19541" s="11" t="s">
        <v>19300</v>
      </c>
      <c r="E19541" s="12">
        <v>0.20251157407407408</v>
      </c>
      <c r="F19541" s="5">
        <v>2016</v>
      </c>
      <c r="H19541" s="17">
        <f>IF('2016'!E19541 &lt;marathon_analysis_3!$B$1,1,0)</f>
        <v>1</v>
      </c>
    </row>
    <row r="19542" spans="1:8" x14ac:dyDescent="0.3">
      <c r="A19542" s="6">
        <v>1624</v>
      </c>
      <c r="B19542" s="7">
        <v>1627</v>
      </c>
      <c r="C19542" s="7">
        <v>19053</v>
      </c>
      <c r="D19542" s="13" t="s">
        <v>19301</v>
      </c>
      <c r="E19542" s="14">
        <v>0.20252314814814815</v>
      </c>
      <c r="F19542" s="8">
        <v>2016</v>
      </c>
      <c r="H19542" s="17">
        <f>IF('2016'!E19542 &lt;marathon_analysis_3!$B$1,1,0)</f>
        <v>1</v>
      </c>
    </row>
    <row r="19543" spans="1:8" x14ac:dyDescent="0.3">
      <c r="A19543" s="3">
        <v>1625</v>
      </c>
      <c r="B19543" s="4">
        <v>1628</v>
      </c>
      <c r="C19543" s="4">
        <v>12000</v>
      </c>
      <c r="D19543" s="11" t="s">
        <v>19302</v>
      </c>
      <c r="E19543" s="12">
        <v>0.20252314814814815</v>
      </c>
      <c r="F19543" s="5">
        <v>2016</v>
      </c>
      <c r="H19543" s="17">
        <f>IF('2016'!E19543 &lt;marathon_analysis_3!$B$1,1,0)</f>
        <v>1</v>
      </c>
    </row>
    <row r="19544" spans="1:8" x14ac:dyDescent="0.3">
      <c r="A19544" s="6">
        <v>1626</v>
      </c>
      <c r="B19544" s="7">
        <v>1629</v>
      </c>
      <c r="C19544" s="7">
        <v>8014</v>
      </c>
      <c r="D19544" s="13" t="s">
        <v>19303</v>
      </c>
      <c r="E19544" s="14">
        <v>0.20260416666666667</v>
      </c>
      <c r="F19544" s="8">
        <v>2016</v>
      </c>
      <c r="H19544" s="17">
        <f>IF('2016'!E19544 &lt;marathon_analysis_3!$B$1,1,0)</f>
        <v>1</v>
      </c>
    </row>
    <row r="19545" spans="1:8" x14ac:dyDescent="0.3">
      <c r="A19545" s="3">
        <v>1627</v>
      </c>
      <c r="B19545" s="4">
        <v>1630</v>
      </c>
      <c r="C19545" s="4">
        <v>17131</v>
      </c>
      <c r="D19545" s="11" t="s">
        <v>19304</v>
      </c>
      <c r="E19545" s="12">
        <v>0.20261574074074074</v>
      </c>
      <c r="F19545" s="5">
        <v>2016</v>
      </c>
      <c r="H19545" s="17">
        <f>IF('2016'!E19545 &lt;marathon_analysis_3!$B$1,1,0)</f>
        <v>1</v>
      </c>
    </row>
    <row r="19546" spans="1:8" x14ac:dyDescent="0.3">
      <c r="A19546" s="6">
        <v>1628</v>
      </c>
      <c r="B19546" s="7">
        <v>1631</v>
      </c>
      <c r="C19546" s="7">
        <v>16062</v>
      </c>
      <c r="D19546" s="13" t="s">
        <v>19305</v>
      </c>
      <c r="E19546" s="14">
        <v>0.20266203703703703</v>
      </c>
      <c r="F19546" s="8">
        <v>2016</v>
      </c>
      <c r="H19546" s="17">
        <f>IF('2016'!E19546 &lt;marathon_analysis_3!$B$1,1,0)</f>
        <v>1</v>
      </c>
    </row>
    <row r="19547" spans="1:8" x14ac:dyDescent="0.3">
      <c r="A19547" s="3">
        <v>1629</v>
      </c>
      <c r="B19547" s="4">
        <v>1632</v>
      </c>
      <c r="C19547" s="4">
        <v>15066</v>
      </c>
      <c r="D19547" s="11" t="s">
        <v>19306</v>
      </c>
      <c r="E19547" s="12">
        <v>0.20267361111111112</v>
      </c>
      <c r="F19547" s="5">
        <v>2016</v>
      </c>
      <c r="H19547" s="17">
        <f>IF('2016'!E19547 &lt;marathon_analysis_3!$B$1,1,0)</f>
        <v>1</v>
      </c>
    </row>
    <row r="19548" spans="1:8" x14ac:dyDescent="0.3">
      <c r="A19548" s="6">
        <v>1630</v>
      </c>
      <c r="B19548" s="7">
        <v>1633</v>
      </c>
      <c r="C19548" s="7">
        <v>26388</v>
      </c>
      <c r="D19548" s="13" t="s">
        <v>19307</v>
      </c>
      <c r="E19548" s="14">
        <v>0.20280092592592591</v>
      </c>
      <c r="F19548" s="8">
        <v>2016</v>
      </c>
      <c r="H19548" s="17">
        <f>IF('2016'!E19548 &lt;marathon_analysis_3!$B$1,1,0)</f>
        <v>1</v>
      </c>
    </row>
    <row r="19549" spans="1:8" x14ac:dyDescent="0.3">
      <c r="A19549" s="3">
        <v>1631</v>
      </c>
      <c r="B19549" s="4">
        <v>1634</v>
      </c>
      <c r="C19549" s="4">
        <v>21013</v>
      </c>
      <c r="D19549" s="11" t="s">
        <v>19308</v>
      </c>
      <c r="E19549" s="12">
        <v>0.20281250000000001</v>
      </c>
      <c r="F19549" s="5">
        <v>2016</v>
      </c>
      <c r="H19549" s="17">
        <f>IF('2016'!E19549 &lt;marathon_analysis_3!$B$1,1,0)</f>
        <v>1</v>
      </c>
    </row>
    <row r="19550" spans="1:8" x14ac:dyDescent="0.3">
      <c r="A19550" s="6">
        <v>1632</v>
      </c>
      <c r="B19550" s="7">
        <v>1635</v>
      </c>
      <c r="C19550" s="7">
        <v>20029</v>
      </c>
      <c r="D19550" s="13" t="s">
        <v>19309</v>
      </c>
      <c r="E19550" s="14">
        <v>0.20283564814814814</v>
      </c>
      <c r="F19550" s="8">
        <v>2016</v>
      </c>
      <c r="H19550" s="17">
        <f>IF('2016'!E19550 &lt;marathon_analysis_3!$B$1,1,0)</f>
        <v>1</v>
      </c>
    </row>
    <row r="19551" spans="1:8" x14ac:dyDescent="0.3">
      <c r="A19551" s="3">
        <v>1633</v>
      </c>
      <c r="B19551" s="4">
        <v>1636</v>
      </c>
      <c r="C19551" s="4">
        <v>2089</v>
      </c>
      <c r="D19551" s="11" t="s">
        <v>19310</v>
      </c>
      <c r="E19551" s="12">
        <v>0.20284722222222223</v>
      </c>
      <c r="F19551" s="5">
        <v>2016</v>
      </c>
      <c r="H19551" s="17">
        <f>IF('2016'!E19551 &lt;marathon_analysis_3!$B$1,1,0)</f>
        <v>1</v>
      </c>
    </row>
    <row r="19552" spans="1:8" x14ac:dyDescent="0.3">
      <c r="A19552" s="6">
        <v>1634</v>
      </c>
      <c r="B19552" s="7">
        <v>1637</v>
      </c>
      <c r="C19552" s="7">
        <v>21148</v>
      </c>
      <c r="D19552" s="13" t="s">
        <v>19311</v>
      </c>
      <c r="E19552" s="14">
        <v>0.20288194444444443</v>
      </c>
      <c r="F19552" s="8">
        <v>2016</v>
      </c>
      <c r="H19552" s="17">
        <f>IF('2016'!E19552 &lt;marathon_analysis_3!$B$1,1,0)</f>
        <v>1</v>
      </c>
    </row>
    <row r="19553" spans="1:8" x14ac:dyDescent="0.3">
      <c r="A19553" s="3">
        <v>1635</v>
      </c>
      <c r="B19553" s="4">
        <v>1638</v>
      </c>
      <c r="C19553" s="4">
        <v>15035</v>
      </c>
      <c r="D19553" s="11" t="s">
        <v>19312</v>
      </c>
      <c r="E19553" s="12">
        <v>0.20291666666666666</v>
      </c>
      <c r="F19553" s="5">
        <v>2016</v>
      </c>
      <c r="H19553" s="17">
        <f>IF('2016'!E19553 &lt;marathon_analysis_3!$B$1,1,0)</f>
        <v>1</v>
      </c>
    </row>
    <row r="19554" spans="1:8" x14ac:dyDescent="0.3">
      <c r="A19554" s="6">
        <v>1636</v>
      </c>
      <c r="B19554" s="7">
        <v>1639</v>
      </c>
      <c r="C19554" s="7">
        <v>25085</v>
      </c>
      <c r="D19554" s="13" t="s">
        <v>19313</v>
      </c>
      <c r="E19554" s="14">
        <v>0.20292824074074073</v>
      </c>
      <c r="F19554" s="8">
        <v>2016</v>
      </c>
      <c r="H19554" s="17">
        <f>IF('2016'!E19554 &lt;marathon_analysis_3!$B$1,1,0)</f>
        <v>1</v>
      </c>
    </row>
    <row r="19555" spans="1:8" x14ac:dyDescent="0.3">
      <c r="A19555" s="3">
        <v>1637</v>
      </c>
      <c r="B19555" s="4">
        <v>1640</v>
      </c>
      <c r="C19555" s="4">
        <v>12017</v>
      </c>
      <c r="D19555" s="11" t="s">
        <v>19314</v>
      </c>
      <c r="E19555" s="12">
        <v>0.20293981481481482</v>
      </c>
      <c r="F19555" s="5">
        <v>2016</v>
      </c>
      <c r="H19555" s="17">
        <f>IF('2016'!E19555 &lt;marathon_analysis_3!$B$1,1,0)</f>
        <v>1</v>
      </c>
    </row>
    <row r="19556" spans="1:8" x14ac:dyDescent="0.3">
      <c r="A19556" s="6">
        <v>1638</v>
      </c>
      <c r="B19556" s="7">
        <v>1641</v>
      </c>
      <c r="C19556" s="7">
        <v>17010</v>
      </c>
      <c r="D19556" s="13" t="s">
        <v>19315</v>
      </c>
      <c r="E19556" s="14">
        <v>0.20296296296296296</v>
      </c>
      <c r="F19556" s="8">
        <v>2016</v>
      </c>
      <c r="H19556" s="17">
        <f>IF('2016'!E19556 &lt;marathon_analysis_3!$B$1,1,0)</f>
        <v>1</v>
      </c>
    </row>
    <row r="19557" spans="1:8" x14ac:dyDescent="0.3">
      <c r="A19557" s="3">
        <v>1639</v>
      </c>
      <c r="B19557" s="4">
        <v>1642</v>
      </c>
      <c r="C19557" s="4">
        <v>20093</v>
      </c>
      <c r="D19557" s="11" t="s">
        <v>19316</v>
      </c>
      <c r="E19557" s="12">
        <v>0.20302083333333334</v>
      </c>
      <c r="F19557" s="5">
        <v>2016</v>
      </c>
      <c r="H19557" s="17">
        <f>IF('2016'!E19557 &lt;marathon_analysis_3!$B$1,1,0)</f>
        <v>1</v>
      </c>
    </row>
    <row r="19558" spans="1:8" x14ac:dyDescent="0.3">
      <c r="A19558" s="6">
        <v>1640</v>
      </c>
      <c r="B19558" s="7">
        <v>1643</v>
      </c>
      <c r="C19558" s="7">
        <v>23078</v>
      </c>
      <c r="D19558" s="13" t="s">
        <v>19317</v>
      </c>
      <c r="E19558" s="14">
        <v>0.20306712962962964</v>
      </c>
      <c r="F19558" s="8">
        <v>2016</v>
      </c>
      <c r="H19558" s="17">
        <f>IF('2016'!E19558 &lt;marathon_analysis_3!$B$1,1,0)</f>
        <v>1</v>
      </c>
    </row>
    <row r="19559" spans="1:8" x14ac:dyDescent="0.3">
      <c r="A19559" s="3">
        <v>1641</v>
      </c>
      <c r="B19559" s="4">
        <v>1644</v>
      </c>
      <c r="C19559" s="4">
        <v>17018</v>
      </c>
      <c r="D19559" s="11" t="s">
        <v>19318</v>
      </c>
      <c r="E19559" s="12">
        <v>0.20313657407407407</v>
      </c>
      <c r="F19559" s="5">
        <v>2016</v>
      </c>
      <c r="H19559" s="17">
        <f>IF('2016'!E19559 &lt;marathon_analysis_3!$B$1,1,0)</f>
        <v>1</v>
      </c>
    </row>
    <row r="19560" spans="1:8" x14ac:dyDescent="0.3">
      <c r="A19560" s="6">
        <v>1642</v>
      </c>
      <c r="B19560" s="7">
        <v>1645</v>
      </c>
      <c r="C19560" s="7">
        <v>19026</v>
      </c>
      <c r="D19560" s="13" t="s">
        <v>19319</v>
      </c>
      <c r="E19560" s="14">
        <v>0.20314814814814816</v>
      </c>
      <c r="F19560" s="8">
        <v>2016</v>
      </c>
      <c r="H19560" s="17">
        <f>IF('2016'!E19560 &lt;marathon_analysis_3!$B$1,1,0)</f>
        <v>1</v>
      </c>
    </row>
    <row r="19561" spans="1:8" x14ac:dyDescent="0.3">
      <c r="A19561" s="3">
        <v>1643</v>
      </c>
      <c r="B19561" s="4">
        <v>1646</v>
      </c>
      <c r="C19561" s="4">
        <v>18020</v>
      </c>
      <c r="D19561" s="11" t="s">
        <v>19320</v>
      </c>
      <c r="E19561" s="12">
        <v>0.20319444444444446</v>
      </c>
      <c r="F19561" s="5">
        <v>2016</v>
      </c>
      <c r="H19561" s="17">
        <f>IF('2016'!E19561 &lt;marathon_analysis_3!$B$1,1,0)</f>
        <v>1</v>
      </c>
    </row>
    <row r="19562" spans="1:8" x14ac:dyDescent="0.3">
      <c r="A19562" s="6">
        <v>1644</v>
      </c>
      <c r="B19562" s="7">
        <v>1647</v>
      </c>
      <c r="C19562" s="7">
        <v>10084</v>
      </c>
      <c r="D19562" s="13" t="s">
        <v>19321</v>
      </c>
      <c r="E19562" s="14">
        <v>0.20327546296296295</v>
      </c>
      <c r="F19562" s="8">
        <v>2016</v>
      </c>
      <c r="H19562" s="17">
        <f>IF('2016'!E19562 &lt;marathon_analysis_3!$B$1,1,0)</f>
        <v>1</v>
      </c>
    </row>
    <row r="19563" spans="1:8" x14ac:dyDescent="0.3">
      <c r="A19563" s="3">
        <v>1645</v>
      </c>
      <c r="B19563" s="4">
        <v>1648</v>
      </c>
      <c r="C19563" s="4">
        <v>10085</v>
      </c>
      <c r="D19563" s="11" t="s">
        <v>19322</v>
      </c>
      <c r="E19563" s="12">
        <v>0.20327546296296295</v>
      </c>
      <c r="F19563" s="5">
        <v>2016</v>
      </c>
      <c r="H19563" s="17">
        <f>IF('2016'!E19563 &lt;marathon_analysis_3!$B$1,1,0)</f>
        <v>1</v>
      </c>
    </row>
    <row r="19564" spans="1:8" x14ac:dyDescent="0.3">
      <c r="A19564" s="6">
        <v>1646</v>
      </c>
      <c r="B19564" s="7">
        <v>1649</v>
      </c>
      <c r="C19564" s="7">
        <v>5089</v>
      </c>
      <c r="D19564" s="13" t="s">
        <v>19323</v>
      </c>
      <c r="E19564" s="14">
        <v>0.20331018518518518</v>
      </c>
      <c r="F19564" s="8">
        <v>2016</v>
      </c>
      <c r="H19564" s="17">
        <f>IF('2016'!E19564 &lt;marathon_analysis_3!$B$1,1,0)</f>
        <v>1</v>
      </c>
    </row>
    <row r="19565" spans="1:8" x14ac:dyDescent="0.3">
      <c r="A19565" s="3">
        <v>1647</v>
      </c>
      <c r="B19565" s="4">
        <v>1650</v>
      </c>
      <c r="C19565" s="4">
        <v>20134</v>
      </c>
      <c r="D19565" s="11" t="s">
        <v>19324</v>
      </c>
      <c r="E19565" s="12">
        <v>0.20332175925925927</v>
      </c>
      <c r="F19565" s="5">
        <v>2016</v>
      </c>
      <c r="H19565" s="17">
        <f>IF('2016'!E19565 &lt;marathon_analysis_3!$B$1,1,0)</f>
        <v>1</v>
      </c>
    </row>
    <row r="19566" spans="1:8" x14ac:dyDescent="0.3">
      <c r="A19566" s="6">
        <v>1648</v>
      </c>
      <c r="B19566" s="7">
        <v>1651</v>
      </c>
      <c r="C19566" s="7">
        <v>20018</v>
      </c>
      <c r="D19566" s="13" t="s">
        <v>19325</v>
      </c>
      <c r="E19566" s="14">
        <v>0.20333333333333334</v>
      </c>
      <c r="F19566" s="8">
        <v>2016</v>
      </c>
      <c r="H19566" s="17">
        <f>IF('2016'!E19566 &lt;marathon_analysis_3!$B$1,1,0)</f>
        <v>1</v>
      </c>
    </row>
    <row r="19567" spans="1:8" x14ac:dyDescent="0.3">
      <c r="A19567" s="3">
        <v>1649</v>
      </c>
      <c r="B19567" s="4">
        <v>1652</v>
      </c>
      <c r="C19567" s="4">
        <v>22118</v>
      </c>
      <c r="D19567" s="11" t="s">
        <v>19326</v>
      </c>
      <c r="E19567" s="12">
        <v>0.20337962962962963</v>
      </c>
      <c r="F19567" s="5">
        <v>2016</v>
      </c>
      <c r="H19567" s="17">
        <f>IF('2016'!E19567 &lt;marathon_analysis_3!$B$1,1,0)</f>
        <v>1</v>
      </c>
    </row>
    <row r="19568" spans="1:8" x14ac:dyDescent="0.3">
      <c r="A19568" s="6">
        <v>1650</v>
      </c>
      <c r="B19568" s="7">
        <v>1653</v>
      </c>
      <c r="C19568" s="7">
        <v>22073</v>
      </c>
      <c r="D19568" s="13" t="s">
        <v>19327</v>
      </c>
      <c r="E19568" s="14">
        <v>0.20340277777777777</v>
      </c>
      <c r="F19568" s="8">
        <v>2016</v>
      </c>
      <c r="H19568" s="17">
        <f>IF('2016'!E19568 &lt;marathon_analysis_3!$B$1,1,0)</f>
        <v>1</v>
      </c>
    </row>
    <row r="19569" spans="1:8" x14ac:dyDescent="0.3">
      <c r="A19569" s="3">
        <v>1651</v>
      </c>
      <c r="B19569" s="4">
        <v>1654</v>
      </c>
      <c r="C19569" s="4">
        <v>20035</v>
      </c>
      <c r="D19569" s="11" t="s">
        <v>19328</v>
      </c>
      <c r="E19569" s="12">
        <v>0.20344907407407409</v>
      </c>
      <c r="F19569" s="5">
        <v>2016</v>
      </c>
      <c r="H19569" s="17">
        <f>IF('2016'!E19569 &lt;marathon_analysis_3!$B$1,1,0)</f>
        <v>1</v>
      </c>
    </row>
    <row r="19570" spans="1:8" x14ac:dyDescent="0.3">
      <c r="A19570" s="6">
        <v>1652</v>
      </c>
      <c r="B19570" s="7">
        <v>1655</v>
      </c>
      <c r="C19570" s="7">
        <v>27165</v>
      </c>
      <c r="D19570" s="13" t="s">
        <v>19329</v>
      </c>
      <c r="E19570" s="14">
        <v>0.20349537037037038</v>
      </c>
      <c r="F19570" s="8">
        <v>2016</v>
      </c>
      <c r="H19570" s="17">
        <f>IF('2016'!E19570 &lt;marathon_analysis_3!$B$1,1,0)</f>
        <v>1</v>
      </c>
    </row>
    <row r="19571" spans="1:8" x14ac:dyDescent="0.3">
      <c r="A19571" s="3">
        <v>1653</v>
      </c>
      <c r="B19571" s="4">
        <v>1656</v>
      </c>
      <c r="C19571" s="4">
        <v>17038</v>
      </c>
      <c r="D19571" s="11" t="s">
        <v>19330</v>
      </c>
      <c r="E19571" s="12">
        <v>0.20351851851851852</v>
      </c>
      <c r="F19571" s="5">
        <v>2016</v>
      </c>
      <c r="H19571" s="17">
        <f>IF('2016'!E19571 &lt;marathon_analysis_3!$B$1,1,0)</f>
        <v>1</v>
      </c>
    </row>
    <row r="19572" spans="1:8" x14ac:dyDescent="0.3">
      <c r="A19572" s="6">
        <v>1654</v>
      </c>
      <c r="B19572" s="7">
        <v>1657</v>
      </c>
      <c r="C19572" s="7">
        <v>14077</v>
      </c>
      <c r="D19572" s="13" t="s">
        <v>19331</v>
      </c>
      <c r="E19572" s="14">
        <v>0.20351851851851852</v>
      </c>
      <c r="F19572" s="8">
        <v>2016</v>
      </c>
      <c r="H19572" s="17">
        <f>IF('2016'!E19572 &lt;marathon_analysis_3!$B$1,1,0)</f>
        <v>1</v>
      </c>
    </row>
    <row r="19573" spans="1:8" x14ac:dyDescent="0.3">
      <c r="A19573" s="3">
        <v>1655</v>
      </c>
      <c r="B19573" s="4">
        <v>1658</v>
      </c>
      <c r="C19573" s="4">
        <v>7041</v>
      </c>
      <c r="D19573" s="11" t="s">
        <v>19332</v>
      </c>
      <c r="E19573" s="12">
        <v>0.20353009259259258</v>
      </c>
      <c r="F19573" s="5">
        <v>2016</v>
      </c>
      <c r="H19573" s="17">
        <f>IF('2016'!E19573 &lt;marathon_analysis_3!$B$1,1,0)</f>
        <v>1</v>
      </c>
    </row>
    <row r="19574" spans="1:8" x14ac:dyDescent="0.3">
      <c r="A19574" s="6">
        <v>1656</v>
      </c>
      <c r="B19574" s="7">
        <v>1659</v>
      </c>
      <c r="C19574" s="7">
        <v>26405</v>
      </c>
      <c r="D19574" s="13" t="s">
        <v>19333</v>
      </c>
      <c r="E19574" s="14">
        <v>0.20355324074074074</v>
      </c>
      <c r="F19574" s="8">
        <v>2016</v>
      </c>
      <c r="H19574" s="17">
        <f>IF('2016'!E19574 &lt;marathon_analysis_3!$B$1,1,0)</f>
        <v>1</v>
      </c>
    </row>
    <row r="19575" spans="1:8" x14ac:dyDescent="0.3">
      <c r="A19575" s="3">
        <v>1657</v>
      </c>
      <c r="B19575" s="4">
        <v>1660</v>
      </c>
      <c r="C19575" s="4">
        <v>26404</v>
      </c>
      <c r="D19575" s="11" t="s">
        <v>19334</v>
      </c>
      <c r="E19575" s="12">
        <v>0.20356481481481481</v>
      </c>
      <c r="F19575" s="5">
        <v>2016</v>
      </c>
      <c r="H19575" s="17">
        <f>IF('2016'!E19575 &lt;marathon_analysis_3!$B$1,1,0)</f>
        <v>1</v>
      </c>
    </row>
    <row r="19576" spans="1:8" x14ac:dyDescent="0.3">
      <c r="A19576" s="6">
        <v>1658</v>
      </c>
      <c r="B19576" s="7">
        <v>1661</v>
      </c>
      <c r="C19576" s="7">
        <v>8064</v>
      </c>
      <c r="D19576" s="13" t="s">
        <v>19335</v>
      </c>
      <c r="E19576" s="14">
        <v>0.20357638888888888</v>
      </c>
      <c r="F19576" s="8">
        <v>2016</v>
      </c>
      <c r="H19576" s="17">
        <f>IF('2016'!E19576 &lt;marathon_analysis_3!$B$1,1,0)</f>
        <v>1</v>
      </c>
    </row>
    <row r="19577" spans="1:8" x14ac:dyDescent="0.3">
      <c r="A19577" s="3">
        <v>1659</v>
      </c>
      <c r="B19577" s="4">
        <v>1662</v>
      </c>
      <c r="C19577" s="4">
        <v>12095</v>
      </c>
      <c r="D19577" s="11" t="s">
        <v>19336</v>
      </c>
      <c r="E19577" s="12">
        <v>0.2036111111111111</v>
      </c>
      <c r="F19577" s="5">
        <v>2016</v>
      </c>
      <c r="H19577" s="17">
        <f>IF('2016'!E19577 &lt;marathon_analysis_3!$B$1,1,0)</f>
        <v>1</v>
      </c>
    </row>
    <row r="19578" spans="1:8" x14ac:dyDescent="0.3">
      <c r="A19578" s="6">
        <v>1660</v>
      </c>
      <c r="B19578" s="7">
        <v>1663</v>
      </c>
      <c r="C19578" s="7">
        <v>22115</v>
      </c>
      <c r="D19578" s="13" t="s">
        <v>19337</v>
      </c>
      <c r="E19578" s="14">
        <v>0.2036226851851852</v>
      </c>
      <c r="F19578" s="8">
        <v>2016</v>
      </c>
      <c r="H19578" s="17">
        <f>IF('2016'!E19578 &lt;marathon_analysis_3!$B$1,1,0)</f>
        <v>1</v>
      </c>
    </row>
    <row r="19579" spans="1:8" x14ac:dyDescent="0.3">
      <c r="A19579" s="3">
        <v>1661</v>
      </c>
      <c r="B19579" s="4">
        <v>1664</v>
      </c>
      <c r="C19579" s="4">
        <v>17188</v>
      </c>
      <c r="D19579" s="11" t="s">
        <v>19338</v>
      </c>
      <c r="E19579" s="12">
        <v>0.20369212962962963</v>
      </c>
      <c r="F19579" s="5">
        <v>2016</v>
      </c>
      <c r="H19579" s="17">
        <f>IF('2016'!E19579 &lt;marathon_analysis_3!$B$1,1,0)</f>
        <v>1</v>
      </c>
    </row>
    <row r="19580" spans="1:8" x14ac:dyDescent="0.3">
      <c r="A19580" s="6">
        <v>1662</v>
      </c>
      <c r="B19580" s="7">
        <v>1665</v>
      </c>
      <c r="C19580" s="7">
        <v>15054</v>
      </c>
      <c r="D19580" s="13" t="s">
        <v>19339</v>
      </c>
      <c r="E19580" s="14">
        <v>0.20370370370370369</v>
      </c>
      <c r="F19580" s="8">
        <v>2016</v>
      </c>
      <c r="H19580" s="17">
        <f>IF('2016'!E19580 &lt;marathon_analysis_3!$B$1,1,0)</f>
        <v>1</v>
      </c>
    </row>
    <row r="19581" spans="1:8" x14ac:dyDescent="0.3">
      <c r="A19581" s="3">
        <v>1663</v>
      </c>
      <c r="B19581" s="4">
        <v>1666</v>
      </c>
      <c r="C19581" s="4">
        <v>21103</v>
      </c>
      <c r="D19581" s="11" t="s">
        <v>19340</v>
      </c>
      <c r="E19581" s="12">
        <v>0.20376157407407408</v>
      </c>
      <c r="F19581" s="5">
        <v>2016</v>
      </c>
      <c r="H19581" s="17">
        <f>IF('2016'!E19581 &lt;marathon_analysis_3!$B$1,1,0)</f>
        <v>1</v>
      </c>
    </row>
    <row r="19582" spans="1:8" x14ac:dyDescent="0.3">
      <c r="A19582" s="6">
        <v>1664</v>
      </c>
      <c r="B19582" s="7">
        <v>1667</v>
      </c>
      <c r="C19582" s="7">
        <v>22127</v>
      </c>
      <c r="D19582" s="13" t="s">
        <v>19341</v>
      </c>
      <c r="E19582" s="14">
        <v>0.20381944444444444</v>
      </c>
      <c r="F19582" s="8">
        <v>2016</v>
      </c>
      <c r="H19582" s="17">
        <f>IF('2016'!E19582 &lt;marathon_analysis_3!$B$1,1,0)</f>
        <v>1</v>
      </c>
    </row>
    <row r="19583" spans="1:8" x14ac:dyDescent="0.3">
      <c r="A19583" s="3">
        <v>1665</v>
      </c>
      <c r="B19583" s="4">
        <v>1668</v>
      </c>
      <c r="C19583" s="4">
        <v>1050</v>
      </c>
      <c r="D19583" s="11" t="s">
        <v>19342</v>
      </c>
      <c r="E19583" s="12">
        <v>0.20381944444444444</v>
      </c>
      <c r="F19583" s="5">
        <v>2016</v>
      </c>
      <c r="H19583" s="17">
        <f>IF('2016'!E19583 &lt;marathon_analysis_3!$B$1,1,0)</f>
        <v>1</v>
      </c>
    </row>
    <row r="19584" spans="1:8" x14ac:dyDescent="0.3">
      <c r="A19584" s="6">
        <v>1666</v>
      </c>
      <c r="B19584" s="7">
        <v>1669</v>
      </c>
      <c r="C19584" s="7">
        <v>1036</v>
      </c>
      <c r="D19584" s="13" t="s">
        <v>19343</v>
      </c>
      <c r="E19584" s="14">
        <v>0.2038425925925926</v>
      </c>
      <c r="F19584" s="8">
        <v>2016</v>
      </c>
      <c r="H19584" s="17">
        <f>IF('2016'!E19584 &lt;marathon_analysis_3!$B$1,1,0)</f>
        <v>1</v>
      </c>
    </row>
    <row r="19585" spans="1:8" x14ac:dyDescent="0.3">
      <c r="A19585" s="3">
        <v>1667</v>
      </c>
      <c r="B19585" s="4">
        <v>1670</v>
      </c>
      <c r="C19585" s="4">
        <v>9021</v>
      </c>
      <c r="D19585" s="11" t="s">
        <v>19344</v>
      </c>
      <c r="E19585" s="12">
        <v>0.20385416666666667</v>
      </c>
      <c r="F19585" s="5">
        <v>2016</v>
      </c>
      <c r="H19585" s="17">
        <f>IF('2016'!E19585 &lt;marathon_analysis_3!$B$1,1,0)</f>
        <v>1</v>
      </c>
    </row>
    <row r="19586" spans="1:8" x14ac:dyDescent="0.3">
      <c r="A19586" s="6">
        <v>1668</v>
      </c>
      <c r="B19586" s="7">
        <v>1671</v>
      </c>
      <c r="C19586" s="7">
        <v>9099</v>
      </c>
      <c r="D19586" s="13" t="s">
        <v>19345</v>
      </c>
      <c r="E19586" s="14">
        <v>0.2038773148148148</v>
      </c>
      <c r="F19586" s="8">
        <v>2016</v>
      </c>
      <c r="H19586" s="17">
        <f>IF('2016'!E19586 &lt;marathon_analysis_3!$B$1,1,0)</f>
        <v>1</v>
      </c>
    </row>
    <row r="19587" spans="1:8" x14ac:dyDescent="0.3">
      <c r="A19587" s="3">
        <v>1669</v>
      </c>
      <c r="B19587" s="4">
        <v>1672</v>
      </c>
      <c r="C19587" s="4">
        <v>12052</v>
      </c>
      <c r="D19587" s="11" t="s">
        <v>19346</v>
      </c>
      <c r="E19587" s="12">
        <v>0.20390046296296296</v>
      </c>
      <c r="F19587" s="5">
        <v>2016</v>
      </c>
      <c r="H19587" s="17">
        <f>IF('2016'!E19587 &lt;marathon_analysis_3!$B$1,1,0)</f>
        <v>1</v>
      </c>
    </row>
    <row r="19588" spans="1:8" x14ac:dyDescent="0.3">
      <c r="A19588" s="6">
        <v>1670</v>
      </c>
      <c r="B19588" s="7">
        <v>1673</v>
      </c>
      <c r="C19588" s="7">
        <v>20071</v>
      </c>
      <c r="D19588" s="13" t="s">
        <v>19347</v>
      </c>
      <c r="E19588" s="14">
        <v>0.20398148148148149</v>
      </c>
      <c r="F19588" s="8">
        <v>2016</v>
      </c>
      <c r="H19588" s="17">
        <f>IF('2016'!E19588 &lt;marathon_analysis_3!$B$1,1,0)</f>
        <v>1</v>
      </c>
    </row>
    <row r="19589" spans="1:8" x14ac:dyDescent="0.3">
      <c r="A19589" s="3">
        <v>1671</v>
      </c>
      <c r="B19589" s="4">
        <v>1674</v>
      </c>
      <c r="C19589" s="4">
        <v>16090</v>
      </c>
      <c r="D19589" s="11" t="s">
        <v>19348</v>
      </c>
      <c r="E19589" s="12">
        <v>0.20399305555555555</v>
      </c>
      <c r="F19589" s="5">
        <v>2016</v>
      </c>
      <c r="H19589" s="17">
        <f>IF('2016'!E19589 &lt;marathon_analysis_3!$B$1,1,0)</f>
        <v>1</v>
      </c>
    </row>
    <row r="19590" spans="1:8" x14ac:dyDescent="0.3">
      <c r="A19590" s="6">
        <v>1672</v>
      </c>
      <c r="B19590" s="7">
        <v>1675</v>
      </c>
      <c r="C19590" s="7">
        <v>21046</v>
      </c>
      <c r="D19590" s="13" t="s">
        <v>12993</v>
      </c>
      <c r="E19590" s="14">
        <v>0.20401620370370371</v>
      </c>
      <c r="F19590" s="8">
        <v>2016</v>
      </c>
      <c r="H19590" s="17">
        <f>IF('2016'!E19590 &lt;marathon_analysis_3!$B$1,1,0)</f>
        <v>1</v>
      </c>
    </row>
    <row r="19591" spans="1:8" x14ac:dyDescent="0.3">
      <c r="A19591" s="3">
        <v>1673</v>
      </c>
      <c r="B19591" s="4">
        <v>1676</v>
      </c>
      <c r="C19591" s="4">
        <v>23064</v>
      </c>
      <c r="D19591" s="11" t="s">
        <v>19349</v>
      </c>
      <c r="E19591" s="12">
        <v>0.20403935185185185</v>
      </c>
      <c r="F19591" s="5">
        <v>2016</v>
      </c>
      <c r="H19591" s="17">
        <f>IF('2016'!E19591 &lt;marathon_analysis_3!$B$1,1,0)</f>
        <v>1</v>
      </c>
    </row>
    <row r="19592" spans="1:8" x14ac:dyDescent="0.3">
      <c r="A19592" s="6">
        <v>1674</v>
      </c>
      <c r="B19592" s="7">
        <v>1677</v>
      </c>
      <c r="C19592" s="7">
        <v>19133</v>
      </c>
      <c r="D19592" s="13" t="s">
        <v>19350</v>
      </c>
      <c r="E19592" s="14">
        <v>0.20408564814814814</v>
      </c>
      <c r="F19592" s="8">
        <v>2016</v>
      </c>
      <c r="H19592" s="17">
        <f>IF('2016'!E19592 &lt;marathon_analysis_3!$B$1,1,0)</f>
        <v>1</v>
      </c>
    </row>
    <row r="19593" spans="1:8" x14ac:dyDescent="0.3">
      <c r="A19593" s="3">
        <v>1675</v>
      </c>
      <c r="B19593" s="4">
        <v>1678</v>
      </c>
      <c r="C19593" s="4">
        <v>20139</v>
      </c>
      <c r="D19593" s="11" t="s">
        <v>19351</v>
      </c>
      <c r="E19593" s="12">
        <v>0.20409722222222224</v>
      </c>
      <c r="F19593" s="5">
        <v>2016</v>
      </c>
      <c r="H19593" s="17">
        <f>IF('2016'!E19593 &lt;marathon_analysis_3!$B$1,1,0)</f>
        <v>1</v>
      </c>
    </row>
    <row r="19594" spans="1:8" x14ac:dyDescent="0.3">
      <c r="A19594" s="6">
        <v>1676</v>
      </c>
      <c r="B19594" s="7">
        <v>1679</v>
      </c>
      <c r="C19594" s="7">
        <v>12070</v>
      </c>
      <c r="D19594" s="13" t="s">
        <v>19352</v>
      </c>
      <c r="E19594" s="14">
        <v>0.20409722222222224</v>
      </c>
      <c r="F19594" s="8">
        <v>2016</v>
      </c>
      <c r="H19594" s="17">
        <f>IF('2016'!E19594 &lt;marathon_analysis_3!$B$1,1,0)</f>
        <v>1</v>
      </c>
    </row>
    <row r="19595" spans="1:8" x14ac:dyDescent="0.3">
      <c r="A19595" s="3">
        <v>1677</v>
      </c>
      <c r="B19595" s="4">
        <v>1680</v>
      </c>
      <c r="C19595" s="4">
        <v>12072</v>
      </c>
      <c r="D19595" s="11" t="s">
        <v>19353</v>
      </c>
      <c r="E19595" s="12">
        <v>0.20409722222222224</v>
      </c>
      <c r="F19595" s="5">
        <v>2016</v>
      </c>
      <c r="H19595" s="17">
        <f>IF('2016'!E19595 &lt;marathon_analysis_3!$B$1,1,0)</f>
        <v>1</v>
      </c>
    </row>
    <row r="19596" spans="1:8" x14ac:dyDescent="0.3">
      <c r="A19596" s="6">
        <v>1678</v>
      </c>
      <c r="B19596" s="7">
        <v>1681</v>
      </c>
      <c r="C19596" s="7">
        <v>25125</v>
      </c>
      <c r="D19596" s="13" t="s">
        <v>19354</v>
      </c>
      <c r="E19596" s="14">
        <v>0.20409722222222224</v>
      </c>
      <c r="F19596" s="8">
        <v>2016</v>
      </c>
      <c r="H19596" s="17">
        <f>IF('2016'!E19596 &lt;marathon_analysis_3!$B$1,1,0)</f>
        <v>1</v>
      </c>
    </row>
    <row r="19597" spans="1:8" x14ac:dyDescent="0.3">
      <c r="A19597" s="3">
        <v>1679</v>
      </c>
      <c r="B19597" s="4">
        <v>1682</v>
      </c>
      <c r="C19597" s="4">
        <v>23081</v>
      </c>
      <c r="D19597" s="11" t="s">
        <v>19355</v>
      </c>
      <c r="E19597" s="12">
        <v>0.20409722222222224</v>
      </c>
      <c r="F19597" s="5">
        <v>2016</v>
      </c>
      <c r="H19597" s="17">
        <f>IF('2016'!E19597 &lt;marathon_analysis_3!$B$1,1,0)</f>
        <v>1</v>
      </c>
    </row>
    <row r="19598" spans="1:8" x14ac:dyDescent="0.3">
      <c r="A19598" s="6">
        <v>1680</v>
      </c>
      <c r="B19598" s="7">
        <v>1683</v>
      </c>
      <c r="C19598" s="7">
        <v>7147</v>
      </c>
      <c r="D19598" s="13" t="s">
        <v>19356</v>
      </c>
      <c r="E19598" s="14">
        <v>0.2041550925925926</v>
      </c>
      <c r="F19598" s="8">
        <v>2016</v>
      </c>
      <c r="H19598" s="17">
        <f>IF('2016'!E19598 &lt;marathon_analysis_3!$B$1,1,0)</f>
        <v>1</v>
      </c>
    </row>
    <row r="19599" spans="1:8" x14ac:dyDescent="0.3">
      <c r="A19599" s="3">
        <v>1681</v>
      </c>
      <c r="B19599" s="4">
        <v>1684</v>
      </c>
      <c r="C19599" s="4">
        <v>7148</v>
      </c>
      <c r="D19599" s="11" t="s">
        <v>19357</v>
      </c>
      <c r="E19599" s="12">
        <v>0.20416666666666666</v>
      </c>
      <c r="F19599" s="5">
        <v>2016</v>
      </c>
      <c r="H19599" s="17">
        <f>IF('2016'!E19599 &lt;marathon_analysis_3!$B$1,1,0)</f>
        <v>1</v>
      </c>
    </row>
    <row r="19600" spans="1:8" x14ac:dyDescent="0.3">
      <c r="A19600" s="6">
        <v>1682</v>
      </c>
      <c r="B19600" s="7">
        <v>1685</v>
      </c>
      <c r="C19600" s="7">
        <v>3045</v>
      </c>
      <c r="D19600" s="13" t="s">
        <v>19358</v>
      </c>
      <c r="E19600" s="14">
        <v>0.20418981481481482</v>
      </c>
      <c r="F19600" s="8">
        <v>2016</v>
      </c>
      <c r="H19600" s="17">
        <f>IF('2016'!E19600 &lt;marathon_analysis_3!$B$1,1,0)</f>
        <v>1</v>
      </c>
    </row>
    <row r="19601" spans="1:8" x14ac:dyDescent="0.3">
      <c r="A19601" s="3">
        <v>1683</v>
      </c>
      <c r="B19601" s="4">
        <v>1686</v>
      </c>
      <c r="C19601" s="4">
        <v>17168</v>
      </c>
      <c r="D19601" s="11" t="s">
        <v>19359</v>
      </c>
      <c r="E19601" s="12">
        <v>0.20418981481481482</v>
      </c>
      <c r="F19601" s="5">
        <v>2016</v>
      </c>
      <c r="H19601" s="17">
        <f>IF('2016'!E19601 &lt;marathon_analysis_3!$B$1,1,0)</f>
        <v>1</v>
      </c>
    </row>
    <row r="19602" spans="1:8" x14ac:dyDescent="0.3">
      <c r="A19602" s="6">
        <v>1684</v>
      </c>
      <c r="B19602" s="7">
        <v>1687</v>
      </c>
      <c r="C19602" s="7">
        <v>14057</v>
      </c>
      <c r="D19602" s="13" t="s">
        <v>19360</v>
      </c>
      <c r="E19602" s="14">
        <v>0.20421296296296296</v>
      </c>
      <c r="F19602" s="8">
        <v>2016</v>
      </c>
      <c r="H19602" s="17">
        <f>IF('2016'!E19602 &lt;marathon_analysis_3!$B$1,1,0)</f>
        <v>1</v>
      </c>
    </row>
    <row r="19603" spans="1:8" x14ac:dyDescent="0.3">
      <c r="A19603" s="3">
        <v>1685</v>
      </c>
      <c r="B19603" s="4">
        <v>1688</v>
      </c>
      <c r="C19603" s="4">
        <v>8022</v>
      </c>
      <c r="D19603" s="11" t="s">
        <v>19361</v>
      </c>
      <c r="E19603" s="12">
        <v>0.20435185185185184</v>
      </c>
      <c r="F19603" s="5">
        <v>2016</v>
      </c>
      <c r="H19603" s="17">
        <f>IF('2016'!E19603 &lt;marathon_analysis_3!$B$1,1,0)</f>
        <v>1</v>
      </c>
    </row>
    <row r="19604" spans="1:8" x14ac:dyDescent="0.3">
      <c r="A19604" s="6">
        <v>1686</v>
      </c>
      <c r="B19604" s="7">
        <v>1689</v>
      </c>
      <c r="C19604" s="7">
        <v>21085</v>
      </c>
      <c r="D19604" s="13" t="s">
        <v>19362</v>
      </c>
      <c r="E19604" s="14">
        <v>0.20435185185185184</v>
      </c>
      <c r="F19604" s="8">
        <v>2016</v>
      </c>
      <c r="H19604" s="17">
        <f>IF('2016'!E19604 &lt;marathon_analysis_3!$B$1,1,0)</f>
        <v>1</v>
      </c>
    </row>
    <row r="19605" spans="1:8" x14ac:dyDescent="0.3">
      <c r="A19605" s="3">
        <v>1687</v>
      </c>
      <c r="B19605" s="4">
        <v>1690</v>
      </c>
      <c r="C19605" s="4">
        <v>23003</v>
      </c>
      <c r="D19605" s="11" t="s">
        <v>19363</v>
      </c>
      <c r="E19605" s="12">
        <v>0.20435185185185184</v>
      </c>
      <c r="F19605" s="5">
        <v>2016</v>
      </c>
      <c r="H19605" s="17">
        <f>IF('2016'!E19605 &lt;marathon_analysis_3!$B$1,1,0)</f>
        <v>1</v>
      </c>
    </row>
    <row r="19606" spans="1:8" x14ac:dyDescent="0.3">
      <c r="A19606" s="6">
        <v>1688</v>
      </c>
      <c r="B19606" s="7">
        <v>1691</v>
      </c>
      <c r="C19606" s="7">
        <v>13066</v>
      </c>
      <c r="D19606" s="13" t="s">
        <v>19364</v>
      </c>
      <c r="E19606" s="14">
        <v>0.20435185185185184</v>
      </c>
      <c r="F19606" s="8">
        <v>2016</v>
      </c>
      <c r="H19606" s="17">
        <f>IF('2016'!E19606 &lt;marathon_analysis_3!$B$1,1,0)</f>
        <v>1</v>
      </c>
    </row>
    <row r="19607" spans="1:8" x14ac:dyDescent="0.3">
      <c r="A19607" s="3">
        <v>1689</v>
      </c>
      <c r="B19607" s="4">
        <v>1692</v>
      </c>
      <c r="C19607" s="4">
        <v>17051</v>
      </c>
      <c r="D19607" s="11" t="s">
        <v>19365</v>
      </c>
      <c r="E19607" s="12">
        <v>0.204375</v>
      </c>
      <c r="F19607" s="5">
        <v>2016</v>
      </c>
      <c r="H19607" s="17">
        <f>IF('2016'!E19607 &lt;marathon_analysis_3!$B$1,1,0)</f>
        <v>1</v>
      </c>
    </row>
    <row r="19608" spans="1:8" x14ac:dyDescent="0.3">
      <c r="A19608" s="6">
        <v>1690</v>
      </c>
      <c r="B19608" s="7">
        <v>1693</v>
      </c>
      <c r="C19608" s="7">
        <v>21010</v>
      </c>
      <c r="D19608" s="13" t="s">
        <v>19366</v>
      </c>
      <c r="E19608" s="14">
        <v>0.20438657407407407</v>
      </c>
      <c r="F19608" s="8">
        <v>2016</v>
      </c>
      <c r="H19608" s="17">
        <f>IF('2016'!E19608 &lt;marathon_analysis_3!$B$1,1,0)</f>
        <v>1</v>
      </c>
    </row>
    <row r="19609" spans="1:8" x14ac:dyDescent="0.3">
      <c r="A19609" s="3">
        <v>1691</v>
      </c>
      <c r="B19609" s="4">
        <v>1694</v>
      </c>
      <c r="C19609" s="4">
        <v>16070</v>
      </c>
      <c r="D19609" s="11" t="s">
        <v>19367</v>
      </c>
      <c r="E19609" s="12">
        <v>0.2044212962962963</v>
      </c>
      <c r="F19609" s="5">
        <v>2016</v>
      </c>
      <c r="H19609" s="17">
        <f>IF('2016'!E19609 &lt;marathon_analysis_3!$B$1,1,0)</f>
        <v>1</v>
      </c>
    </row>
    <row r="19610" spans="1:8" x14ac:dyDescent="0.3">
      <c r="A19610" s="6">
        <v>1692</v>
      </c>
      <c r="B19610" s="7">
        <v>1695</v>
      </c>
      <c r="C19610" s="7">
        <v>20103</v>
      </c>
      <c r="D19610" s="13" t="s">
        <v>19368</v>
      </c>
      <c r="E19610" s="14">
        <v>0.2044212962962963</v>
      </c>
      <c r="F19610" s="8">
        <v>2016</v>
      </c>
      <c r="H19610" s="17">
        <f>IF('2016'!E19610 &lt;marathon_analysis_3!$B$1,1,0)</f>
        <v>1</v>
      </c>
    </row>
    <row r="19611" spans="1:8" x14ac:dyDescent="0.3">
      <c r="A19611" s="3">
        <v>1693</v>
      </c>
      <c r="B19611" s="4">
        <v>1696</v>
      </c>
      <c r="C19611" s="4">
        <v>21014</v>
      </c>
      <c r="D19611" s="11" t="s">
        <v>19369</v>
      </c>
      <c r="E19611" s="12">
        <v>0.20446759259259259</v>
      </c>
      <c r="F19611" s="5">
        <v>2016</v>
      </c>
      <c r="H19611" s="17">
        <f>IF('2016'!E19611 &lt;marathon_analysis_3!$B$1,1,0)</f>
        <v>1</v>
      </c>
    </row>
    <row r="19612" spans="1:8" x14ac:dyDescent="0.3">
      <c r="A19612" s="6">
        <v>1694</v>
      </c>
      <c r="B19612" s="7">
        <v>1697</v>
      </c>
      <c r="C19612" s="7">
        <v>17096</v>
      </c>
      <c r="D19612" s="13" t="s">
        <v>19370</v>
      </c>
      <c r="E19612" s="14">
        <v>0.20451388888888888</v>
      </c>
      <c r="F19612" s="8">
        <v>2016</v>
      </c>
      <c r="H19612" s="17">
        <f>IF('2016'!E19612 &lt;marathon_analysis_3!$B$1,1,0)</f>
        <v>1</v>
      </c>
    </row>
    <row r="19613" spans="1:8" x14ac:dyDescent="0.3">
      <c r="A19613" s="3">
        <v>1695</v>
      </c>
      <c r="B19613" s="4">
        <v>1698</v>
      </c>
      <c r="C19613" s="4">
        <v>26374</v>
      </c>
      <c r="D19613" s="11" t="s">
        <v>19371</v>
      </c>
      <c r="E19613" s="12">
        <v>0.20453703703703704</v>
      </c>
      <c r="F19613" s="5">
        <v>2016</v>
      </c>
      <c r="H19613" s="17">
        <f>IF('2016'!E19613 &lt;marathon_analysis_3!$B$1,1,0)</f>
        <v>1</v>
      </c>
    </row>
    <row r="19614" spans="1:8" x14ac:dyDescent="0.3">
      <c r="A19614" s="6">
        <v>1696</v>
      </c>
      <c r="B19614" s="7">
        <v>1699</v>
      </c>
      <c r="C19614" s="7">
        <v>20023</v>
      </c>
      <c r="D19614" s="13" t="s">
        <v>19372</v>
      </c>
      <c r="E19614" s="14">
        <v>0.20454861111111111</v>
      </c>
      <c r="F19614" s="8">
        <v>2016</v>
      </c>
      <c r="H19614" s="17">
        <f>IF('2016'!E19614 &lt;marathon_analysis_3!$B$1,1,0)</f>
        <v>1</v>
      </c>
    </row>
    <row r="19615" spans="1:8" x14ac:dyDescent="0.3">
      <c r="A19615" s="3">
        <v>1697</v>
      </c>
      <c r="B19615" s="4">
        <v>1700</v>
      </c>
      <c r="C19615" s="4">
        <v>9161</v>
      </c>
      <c r="D19615" s="11" t="s">
        <v>19373</v>
      </c>
      <c r="E19615" s="12">
        <v>0.20457175925925927</v>
      </c>
      <c r="F19615" s="5">
        <v>2016</v>
      </c>
      <c r="H19615" s="17">
        <f>IF('2016'!E19615 &lt;marathon_analysis_3!$B$1,1,0)</f>
        <v>1</v>
      </c>
    </row>
    <row r="19616" spans="1:8" x14ac:dyDescent="0.3">
      <c r="A19616" s="6">
        <v>1698</v>
      </c>
      <c r="B19616" s="7">
        <v>1701</v>
      </c>
      <c r="C19616" s="7">
        <v>6058</v>
      </c>
      <c r="D19616" s="13" t="s">
        <v>19374</v>
      </c>
      <c r="E19616" s="14">
        <v>0.20459490740740741</v>
      </c>
      <c r="F19616" s="8">
        <v>2016</v>
      </c>
      <c r="H19616" s="17">
        <f>IF('2016'!E19616 &lt;marathon_analysis_3!$B$1,1,0)</f>
        <v>1</v>
      </c>
    </row>
    <row r="19617" spans="1:8" x14ac:dyDescent="0.3">
      <c r="A19617" s="3">
        <v>1699</v>
      </c>
      <c r="B19617" s="4">
        <v>1702</v>
      </c>
      <c r="C19617" s="4">
        <v>12030</v>
      </c>
      <c r="D19617" s="11" t="s">
        <v>19375</v>
      </c>
      <c r="E19617" s="12">
        <v>0.20459490740740741</v>
      </c>
      <c r="F19617" s="5">
        <v>2016</v>
      </c>
      <c r="H19617" s="17">
        <f>IF('2016'!E19617 &lt;marathon_analysis_3!$B$1,1,0)</f>
        <v>1</v>
      </c>
    </row>
    <row r="19618" spans="1:8" x14ac:dyDescent="0.3">
      <c r="A19618" s="6">
        <v>1700</v>
      </c>
      <c r="B19618" s="7">
        <v>1703</v>
      </c>
      <c r="C19618" s="7">
        <v>17072</v>
      </c>
      <c r="D19618" s="13" t="s">
        <v>19376</v>
      </c>
      <c r="E19618" s="14">
        <v>0.20460648148148147</v>
      </c>
      <c r="F19618" s="8">
        <v>2016</v>
      </c>
      <c r="H19618" s="17">
        <f>IF('2016'!E19618 &lt;marathon_analysis_3!$B$1,1,0)</f>
        <v>1</v>
      </c>
    </row>
    <row r="19619" spans="1:8" x14ac:dyDescent="0.3">
      <c r="A19619" s="3">
        <v>1701</v>
      </c>
      <c r="B19619" s="4">
        <v>1704</v>
      </c>
      <c r="C19619" s="4">
        <v>17132</v>
      </c>
      <c r="D19619" s="11" t="s">
        <v>19377</v>
      </c>
      <c r="E19619" s="12">
        <v>0.20462962962962963</v>
      </c>
      <c r="F19619" s="5">
        <v>2016</v>
      </c>
      <c r="H19619" s="17">
        <f>IF('2016'!E19619 &lt;marathon_analysis_3!$B$1,1,0)</f>
        <v>1</v>
      </c>
    </row>
    <row r="19620" spans="1:8" x14ac:dyDescent="0.3">
      <c r="A19620" s="6">
        <v>1702</v>
      </c>
      <c r="B19620" s="7">
        <v>1705</v>
      </c>
      <c r="C19620" s="7">
        <v>7139</v>
      </c>
      <c r="D19620" s="13" t="s">
        <v>19378</v>
      </c>
      <c r="E19620" s="14">
        <v>0.20474537037037038</v>
      </c>
      <c r="F19620" s="8">
        <v>2016</v>
      </c>
      <c r="H19620" s="17">
        <f>IF('2016'!E19620 &lt;marathon_analysis_3!$B$1,1,0)</f>
        <v>1</v>
      </c>
    </row>
    <row r="19621" spans="1:8" x14ac:dyDescent="0.3">
      <c r="A19621" s="3">
        <v>1703</v>
      </c>
      <c r="B19621" s="4">
        <v>1706</v>
      </c>
      <c r="C19621" s="4">
        <v>20114</v>
      </c>
      <c r="D19621" s="11" t="s">
        <v>19379</v>
      </c>
      <c r="E19621" s="12">
        <v>0.20475694444444445</v>
      </c>
      <c r="F19621" s="5">
        <v>2016</v>
      </c>
      <c r="H19621" s="17">
        <f>IF('2016'!E19621 &lt;marathon_analysis_3!$B$1,1,0)</f>
        <v>1</v>
      </c>
    </row>
    <row r="19622" spans="1:8" x14ac:dyDescent="0.3">
      <c r="A19622" s="6">
        <v>1704</v>
      </c>
      <c r="B19622" s="7">
        <v>1707</v>
      </c>
      <c r="C19622" s="7">
        <v>26001</v>
      </c>
      <c r="D19622" s="13" t="s">
        <v>19380</v>
      </c>
      <c r="E19622" s="14">
        <v>0.20482638888888888</v>
      </c>
      <c r="F19622" s="8">
        <v>2016</v>
      </c>
      <c r="H19622" s="17">
        <f>IF('2016'!E19622 &lt;marathon_analysis_3!$B$1,1,0)</f>
        <v>1</v>
      </c>
    </row>
    <row r="19623" spans="1:8" x14ac:dyDescent="0.3">
      <c r="A19623" s="3">
        <v>1705</v>
      </c>
      <c r="B19623" s="4">
        <v>1708</v>
      </c>
      <c r="C19623" s="4">
        <v>21060</v>
      </c>
      <c r="D19623" s="11" t="s">
        <v>19381</v>
      </c>
      <c r="E19623" s="12">
        <v>0.20482638888888888</v>
      </c>
      <c r="F19623" s="5">
        <v>2016</v>
      </c>
      <c r="H19623" s="17">
        <f>IF('2016'!E19623 &lt;marathon_analysis_3!$B$1,1,0)</f>
        <v>1</v>
      </c>
    </row>
    <row r="19624" spans="1:8" x14ac:dyDescent="0.3">
      <c r="A19624" s="6">
        <v>1706</v>
      </c>
      <c r="B19624" s="7">
        <v>1709</v>
      </c>
      <c r="C19624" s="7">
        <v>21162</v>
      </c>
      <c r="D19624" s="13" t="s">
        <v>19382</v>
      </c>
      <c r="E19624" s="14">
        <v>0.2048611111111111</v>
      </c>
      <c r="F19624" s="8">
        <v>2016</v>
      </c>
      <c r="H19624" s="17">
        <f>IF('2016'!E19624 &lt;marathon_analysis_3!$B$1,1,0)</f>
        <v>1</v>
      </c>
    </row>
    <row r="19625" spans="1:8" x14ac:dyDescent="0.3">
      <c r="A19625" s="3">
        <v>1707</v>
      </c>
      <c r="B19625" s="4">
        <v>1710</v>
      </c>
      <c r="C19625" s="4">
        <v>11014</v>
      </c>
      <c r="D19625" s="11" t="s">
        <v>19383</v>
      </c>
      <c r="E19625" s="12">
        <v>0.20499999999999999</v>
      </c>
      <c r="F19625" s="5">
        <v>2016</v>
      </c>
      <c r="H19625" s="17">
        <f>IF('2016'!E19625 &lt;marathon_analysis_3!$B$1,1,0)</f>
        <v>1</v>
      </c>
    </row>
    <row r="19626" spans="1:8" x14ac:dyDescent="0.3">
      <c r="A19626" s="6">
        <v>1708</v>
      </c>
      <c r="B19626" s="7">
        <v>1711</v>
      </c>
      <c r="C19626" s="7">
        <v>12047</v>
      </c>
      <c r="D19626" s="13" t="s">
        <v>19384</v>
      </c>
      <c r="E19626" s="14">
        <v>0.20502314814814815</v>
      </c>
      <c r="F19626" s="8">
        <v>2016</v>
      </c>
      <c r="H19626" s="17">
        <f>IF('2016'!E19626 &lt;marathon_analysis_3!$B$1,1,0)</f>
        <v>1</v>
      </c>
    </row>
    <row r="19627" spans="1:8" x14ac:dyDescent="0.3">
      <c r="A19627" s="3">
        <v>1709</v>
      </c>
      <c r="B19627" s="4">
        <v>1712</v>
      </c>
      <c r="C19627" s="4">
        <v>22065</v>
      </c>
      <c r="D19627" s="11" t="s">
        <v>19385</v>
      </c>
      <c r="E19627" s="12">
        <v>0.2050925925925926</v>
      </c>
      <c r="F19627" s="5">
        <v>2016</v>
      </c>
      <c r="H19627" s="17">
        <f>IF('2016'!E19627 &lt;marathon_analysis_3!$B$1,1,0)</f>
        <v>1</v>
      </c>
    </row>
    <row r="19628" spans="1:8" x14ac:dyDescent="0.3">
      <c r="A19628" s="6">
        <v>1710</v>
      </c>
      <c r="B19628" s="7">
        <v>1713</v>
      </c>
      <c r="C19628" s="7">
        <v>14045</v>
      </c>
      <c r="D19628" s="13" t="s">
        <v>19386</v>
      </c>
      <c r="E19628" s="14">
        <v>0.2050925925925926</v>
      </c>
      <c r="F19628" s="8">
        <v>2016</v>
      </c>
      <c r="H19628" s="17">
        <f>IF('2016'!E19628 &lt;marathon_analysis_3!$B$1,1,0)</f>
        <v>1</v>
      </c>
    </row>
    <row r="19629" spans="1:8" x14ac:dyDescent="0.3">
      <c r="A19629" s="3">
        <v>1711</v>
      </c>
      <c r="B19629" s="4">
        <v>1714</v>
      </c>
      <c r="C19629" s="4">
        <v>7239</v>
      </c>
      <c r="D19629" s="11" t="s">
        <v>19387</v>
      </c>
      <c r="E19629" s="12">
        <v>0.20519675925925926</v>
      </c>
      <c r="F19629" s="5">
        <v>2016</v>
      </c>
      <c r="H19629" s="17">
        <f>IF('2016'!E19629 &lt;marathon_analysis_3!$B$1,1,0)</f>
        <v>1</v>
      </c>
    </row>
    <row r="19630" spans="1:8" x14ac:dyDescent="0.3">
      <c r="A19630" s="6">
        <v>1712</v>
      </c>
      <c r="B19630" s="7">
        <v>1715</v>
      </c>
      <c r="C19630" s="7">
        <v>12083</v>
      </c>
      <c r="D19630" s="13" t="s">
        <v>19388</v>
      </c>
      <c r="E19630" s="14">
        <v>0.20525462962962962</v>
      </c>
      <c r="F19630" s="8">
        <v>2016</v>
      </c>
      <c r="H19630" s="17">
        <f>IF('2016'!E19630 &lt;marathon_analysis_3!$B$1,1,0)</f>
        <v>1</v>
      </c>
    </row>
    <row r="19631" spans="1:8" x14ac:dyDescent="0.3">
      <c r="A19631" s="3">
        <v>1713</v>
      </c>
      <c r="B19631" s="4">
        <v>1716</v>
      </c>
      <c r="C19631" s="4">
        <v>27097</v>
      </c>
      <c r="D19631" s="11" t="s">
        <v>19389</v>
      </c>
      <c r="E19631" s="12">
        <v>0.20525462962962962</v>
      </c>
      <c r="F19631" s="5">
        <v>2016</v>
      </c>
      <c r="H19631" s="17">
        <f>IF('2016'!E19631 &lt;marathon_analysis_3!$B$1,1,0)</f>
        <v>1</v>
      </c>
    </row>
    <row r="19632" spans="1:8" x14ac:dyDescent="0.3">
      <c r="A19632" s="6">
        <v>1714</v>
      </c>
      <c r="B19632" s="7">
        <v>1717</v>
      </c>
      <c r="C19632" s="7">
        <v>1083</v>
      </c>
      <c r="D19632" s="13" t="s">
        <v>19390</v>
      </c>
      <c r="E19632" s="14">
        <v>0.20528935185185185</v>
      </c>
      <c r="F19632" s="8">
        <v>2016</v>
      </c>
      <c r="H19632" s="17">
        <f>IF('2016'!E19632 &lt;marathon_analysis_3!$B$1,1,0)</f>
        <v>1</v>
      </c>
    </row>
    <row r="19633" spans="1:8" x14ac:dyDescent="0.3">
      <c r="A19633" s="3">
        <v>1715</v>
      </c>
      <c r="B19633" s="4">
        <v>1718</v>
      </c>
      <c r="C19633" s="4">
        <v>25224</v>
      </c>
      <c r="D19633" s="11" t="s">
        <v>19391</v>
      </c>
      <c r="E19633" s="12">
        <v>0.20531250000000001</v>
      </c>
      <c r="F19633" s="5">
        <v>2016</v>
      </c>
      <c r="H19633" s="17">
        <f>IF('2016'!E19633 &lt;marathon_analysis_3!$B$1,1,0)</f>
        <v>1</v>
      </c>
    </row>
    <row r="19634" spans="1:8" x14ac:dyDescent="0.3">
      <c r="A19634" s="6">
        <v>1716</v>
      </c>
      <c r="B19634" s="7">
        <v>1719</v>
      </c>
      <c r="C19634" s="7">
        <v>11124</v>
      </c>
      <c r="D19634" s="13" t="s">
        <v>1580</v>
      </c>
      <c r="E19634" s="14">
        <v>0.20537037037037037</v>
      </c>
      <c r="F19634" s="8">
        <v>2016</v>
      </c>
      <c r="H19634" s="17">
        <f>IF('2016'!E19634 &lt;marathon_analysis_3!$B$1,1,0)</f>
        <v>1</v>
      </c>
    </row>
    <row r="19635" spans="1:8" x14ac:dyDescent="0.3">
      <c r="A19635" s="3">
        <v>1717</v>
      </c>
      <c r="B19635" s="4">
        <v>1720</v>
      </c>
      <c r="C19635" s="4">
        <v>10064</v>
      </c>
      <c r="D19635" s="11" t="s">
        <v>19392</v>
      </c>
      <c r="E19635" s="12">
        <v>0.20537037037037037</v>
      </c>
      <c r="F19635" s="5">
        <v>2016</v>
      </c>
      <c r="H19635" s="17">
        <f>IF('2016'!E19635 &lt;marathon_analysis_3!$B$1,1,0)</f>
        <v>1</v>
      </c>
    </row>
    <row r="19636" spans="1:8" x14ac:dyDescent="0.3">
      <c r="A19636" s="6">
        <v>1718</v>
      </c>
      <c r="B19636" s="7">
        <v>1721</v>
      </c>
      <c r="C19636" s="7">
        <v>26178</v>
      </c>
      <c r="D19636" s="13" t="s">
        <v>19393</v>
      </c>
      <c r="E19636" s="14">
        <v>0.20543981481481483</v>
      </c>
      <c r="F19636" s="8">
        <v>2016</v>
      </c>
      <c r="H19636" s="17">
        <f>IF('2016'!E19636 &lt;marathon_analysis_3!$B$1,1,0)</f>
        <v>1</v>
      </c>
    </row>
    <row r="19637" spans="1:8" x14ac:dyDescent="0.3">
      <c r="A19637" s="3">
        <v>1719</v>
      </c>
      <c r="B19637" s="4">
        <v>1722</v>
      </c>
      <c r="C19637" s="4">
        <v>9140</v>
      </c>
      <c r="D19637" s="11" t="s">
        <v>19394</v>
      </c>
      <c r="E19637" s="12">
        <v>0.20549768518518519</v>
      </c>
      <c r="F19637" s="5">
        <v>2016</v>
      </c>
      <c r="H19637" s="17">
        <f>IF('2016'!E19637 &lt;marathon_analysis_3!$B$1,1,0)</f>
        <v>1</v>
      </c>
    </row>
    <row r="19638" spans="1:8" x14ac:dyDescent="0.3">
      <c r="A19638" s="6">
        <v>1720</v>
      </c>
      <c r="B19638" s="7">
        <v>1723</v>
      </c>
      <c r="C19638" s="7">
        <v>10123</v>
      </c>
      <c r="D19638" s="13" t="s">
        <v>19395</v>
      </c>
      <c r="E19638" s="14">
        <v>0.20555555555555555</v>
      </c>
      <c r="F19638" s="8">
        <v>2016</v>
      </c>
      <c r="H19638" s="17">
        <f>IF('2016'!E19638 &lt;marathon_analysis_3!$B$1,1,0)</f>
        <v>1</v>
      </c>
    </row>
    <row r="19639" spans="1:8" x14ac:dyDescent="0.3">
      <c r="A19639" s="3">
        <v>1721</v>
      </c>
      <c r="B19639" s="4">
        <v>1724</v>
      </c>
      <c r="C19639" s="4">
        <v>12044</v>
      </c>
      <c r="D19639" s="11" t="s">
        <v>19396</v>
      </c>
      <c r="E19639" s="12">
        <v>0.20569444444444446</v>
      </c>
      <c r="F19639" s="5">
        <v>2016</v>
      </c>
      <c r="H19639" s="17">
        <f>IF('2016'!E19639 &lt;marathon_analysis_3!$B$1,1,0)</f>
        <v>1</v>
      </c>
    </row>
    <row r="19640" spans="1:8" x14ac:dyDescent="0.3">
      <c r="A19640" s="6">
        <v>1722</v>
      </c>
      <c r="B19640" s="7">
        <v>1725</v>
      </c>
      <c r="C19640" s="7">
        <v>9132</v>
      </c>
      <c r="D19640" s="13" t="s">
        <v>19397</v>
      </c>
      <c r="E19640" s="14">
        <v>0.20570601851851852</v>
      </c>
      <c r="F19640" s="8">
        <v>2016</v>
      </c>
      <c r="H19640" s="17">
        <f>IF('2016'!E19640 &lt;marathon_analysis_3!$B$1,1,0)</f>
        <v>1</v>
      </c>
    </row>
    <row r="19641" spans="1:8" x14ac:dyDescent="0.3">
      <c r="A19641" s="3">
        <v>1723</v>
      </c>
      <c r="B19641" s="4">
        <v>1726</v>
      </c>
      <c r="C19641" s="4">
        <v>19075</v>
      </c>
      <c r="D19641" s="11" t="s">
        <v>19398</v>
      </c>
      <c r="E19641" s="12">
        <v>0.20570601851851852</v>
      </c>
      <c r="F19641" s="5">
        <v>2016</v>
      </c>
      <c r="H19641" s="17">
        <f>IF('2016'!E19641 &lt;marathon_analysis_3!$B$1,1,0)</f>
        <v>1</v>
      </c>
    </row>
    <row r="19642" spans="1:8" x14ac:dyDescent="0.3">
      <c r="A19642" s="6">
        <v>1724</v>
      </c>
      <c r="B19642" s="7">
        <v>1727</v>
      </c>
      <c r="C19642" s="7">
        <v>26147</v>
      </c>
      <c r="D19642" s="13" t="s">
        <v>19399</v>
      </c>
      <c r="E19642" s="14">
        <v>0.20571759259259259</v>
      </c>
      <c r="F19642" s="8">
        <v>2016</v>
      </c>
      <c r="H19642" s="17">
        <f>IF('2016'!E19642 &lt;marathon_analysis_3!$B$1,1,0)</f>
        <v>1</v>
      </c>
    </row>
    <row r="19643" spans="1:8" x14ac:dyDescent="0.3">
      <c r="A19643" s="3">
        <v>1725</v>
      </c>
      <c r="B19643" s="4">
        <v>1728</v>
      </c>
      <c r="C19643" s="4">
        <v>20049</v>
      </c>
      <c r="D19643" s="11" t="s">
        <v>19400</v>
      </c>
      <c r="E19643" s="12">
        <v>0.20579861111111111</v>
      </c>
      <c r="F19643" s="5">
        <v>2016</v>
      </c>
      <c r="H19643" s="17">
        <f>IF('2016'!E19643 &lt;marathon_analysis_3!$B$1,1,0)</f>
        <v>1</v>
      </c>
    </row>
    <row r="19644" spans="1:8" x14ac:dyDescent="0.3">
      <c r="A19644" s="6">
        <v>1726</v>
      </c>
      <c r="B19644" s="7">
        <v>1729</v>
      </c>
      <c r="C19644" s="7">
        <v>17251</v>
      </c>
      <c r="D19644" s="13" t="s">
        <v>19401</v>
      </c>
      <c r="E19644" s="14">
        <v>0.20582175925925925</v>
      </c>
      <c r="F19644" s="8">
        <v>2016</v>
      </c>
      <c r="H19644" s="17">
        <f>IF('2016'!E19644 &lt;marathon_analysis_3!$B$1,1,0)</f>
        <v>1</v>
      </c>
    </row>
    <row r="19645" spans="1:8" x14ac:dyDescent="0.3">
      <c r="A19645" s="3">
        <v>1727</v>
      </c>
      <c r="B19645" s="4">
        <v>1730</v>
      </c>
      <c r="C19645" s="4">
        <v>27448</v>
      </c>
      <c r="D19645" s="11" t="s">
        <v>19402</v>
      </c>
      <c r="E19645" s="12">
        <v>0.20582175925925925</v>
      </c>
      <c r="F19645" s="5">
        <v>2016</v>
      </c>
      <c r="H19645" s="17">
        <f>IF('2016'!E19645 &lt;marathon_analysis_3!$B$1,1,0)</f>
        <v>1</v>
      </c>
    </row>
    <row r="19646" spans="1:8" x14ac:dyDescent="0.3">
      <c r="A19646" s="6">
        <v>1728</v>
      </c>
      <c r="B19646" s="7">
        <v>1731</v>
      </c>
      <c r="C19646" s="7">
        <v>20068</v>
      </c>
      <c r="D19646" s="13" t="s">
        <v>19403</v>
      </c>
      <c r="E19646" s="14">
        <v>0.20583333333333334</v>
      </c>
      <c r="F19646" s="8">
        <v>2016</v>
      </c>
      <c r="H19646" s="17">
        <f>IF('2016'!E19646 &lt;marathon_analysis_3!$B$1,1,0)</f>
        <v>1</v>
      </c>
    </row>
    <row r="19647" spans="1:8" x14ac:dyDescent="0.3">
      <c r="A19647" s="3">
        <v>1729</v>
      </c>
      <c r="B19647" s="4">
        <v>1732</v>
      </c>
      <c r="C19647" s="4">
        <v>25172</v>
      </c>
      <c r="D19647" s="11" t="s">
        <v>19404</v>
      </c>
      <c r="E19647" s="12">
        <v>0.20585648148148147</v>
      </c>
      <c r="F19647" s="5">
        <v>2016</v>
      </c>
      <c r="H19647" s="17">
        <f>IF('2016'!E19647 &lt;marathon_analysis_3!$B$1,1,0)</f>
        <v>1</v>
      </c>
    </row>
    <row r="19648" spans="1:8" x14ac:dyDescent="0.3">
      <c r="A19648" s="6">
        <v>1730</v>
      </c>
      <c r="B19648" s="7">
        <v>1733</v>
      </c>
      <c r="C19648" s="7">
        <v>27450</v>
      </c>
      <c r="D19648" s="13" t="s">
        <v>19405</v>
      </c>
      <c r="E19648" s="14">
        <v>0.20586805555555557</v>
      </c>
      <c r="F19648" s="8">
        <v>2016</v>
      </c>
      <c r="H19648" s="17">
        <f>IF('2016'!E19648 &lt;marathon_analysis_3!$B$1,1,0)</f>
        <v>1</v>
      </c>
    </row>
    <row r="19649" spans="1:8" x14ac:dyDescent="0.3">
      <c r="A19649" s="3">
        <v>1731</v>
      </c>
      <c r="B19649" s="4">
        <v>1734</v>
      </c>
      <c r="C19649" s="4">
        <v>20073</v>
      </c>
      <c r="D19649" s="11" t="s">
        <v>19406</v>
      </c>
      <c r="E19649" s="12">
        <v>0.20591435185185186</v>
      </c>
      <c r="F19649" s="5">
        <v>2016</v>
      </c>
      <c r="H19649" s="17">
        <f>IF('2016'!E19649 &lt;marathon_analysis_3!$B$1,1,0)</f>
        <v>1</v>
      </c>
    </row>
    <row r="19650" spans="1:8" x14ac:dyDescent="0.3">
      <c r="A19650" s="6">
        <v>1732</v>
      </c>
      <c r="B19650" s="7">
        <v>1735</v>
      </c>
      <c r="C19650" s="7">
        <v>9081</v>
      </c>
      <c r="D19650" s="13" t="s">
        <v>3104</v>
      </c>
      <c r="E19650" s="14">
        <v>0.20592592592592593</v>
      </c>
      <c r="F19650" s="8">
        <v>2016</v>
      </c>
      <c r="H19650" s="17">
        <f>IF('2016'!E19650 &lt;marathon_analysis_3!$B$1,1,0)</f>
        <v>1</v>
      </c>
    </row>
    <row r="19651" spans="1:8" x14ac:dyDescent="0.3">
      <c r="A19651" s="3">
        <v>1733</v>
      </c>
      <c r="B19651" s="4">
        <v>1736</v>
      </c>
      <c r="C19651" s="4">
        <v>12066</v>
      </c>
      <c r="D19651" s="11" t="s">
        <v>19407</v>
      </c>
      <c r="E19651" s="12">
        <v>0.20600694444444445</v>
      </c>
      <c r="F19651" s="5">
        <v>2016</v>
      </c>
      <c r="H19651" s="17">
        <f>IF('2016'!E19651 &lt;marathon_analysis_3!$B$1,1,0)</f>
        <v>1</v>
      </c>
    </row>
    <row r="19652" spans="1:8" x14ac:dyDescent="0.3">
      <c r="A19652" s="6">
        <v>1734</v>
      </c>
      <c r="B19652" s="7">
        <v>1737</v>
      </c>
      <c r="C19652" s="7">
        <v>22098</v>
      </c>
      <c r="D19652" s="13" t="s">
        <v>19408</v>
      </c>
      <c r="E19652" s="14">
        <v>0.20600694444444445</v>
      </c>
      <c r="F19652" s="8">
        <v>2016</v>
      </c>
      <c r="H19652" s="17">
        <f>IF('2016'!E19652 &lt;marathon_analysis_3!$B$1,1,0)</f>
        <v>1</v>
      </c>
    </row>
    <row r="19653" spans="1:8" x14ac:dyDescent="0.3">
      <c r="A19653" s="3">
        <v>1735</v>
      </c>
      <c r="B19653" s="4">
        <v>1738</v>
      </c>
      <c r="C19653" s="4">
        <v>20038</v>
      </c>
      <c r="D19653" s="11" t="s">
        <v>19409</v>
      </c>
      <c r="E19653" s="12">
        <v>0.20601851851851852</v>
      </c>
      <c r="F19653" s="5">
        <v>2016</v>
      </c>
      <c r="H19653" s="17">
        <f>IF('2016'!E19653 &lt;marathon_analysis_3!$B$1,1,0)</f>
        <v>1</v>
      </c>
    </row>
    <row r="19654" spans="1:8" x14ac:dyDescent="0.3">
      <c r="A19654" s="6">
        <v>1736</v>
      </c>
      <c r="B19654" s="7">
        <v>1740</v>
      </c>
      <c r="C19654" s="7">
        <v>23016</v>
      </c>
      <c r="D19654" s="13" t="s">
        <v>19410</v>
      </c>
      <c r="E19654" s="14">
        <v>0.20605324074074075</v>
      </c>
      <c r="F19654" s="8">
        <v>2016</v>
      </c>
      <c r="H19654" s="17">
        <f>IF('2016'!E19654 &lt;marathon_analysis_3!$B$1,1,0)</f>
        <v>1</v>
      </c>
    </row>
    <row r="19655" spans="1:8" x14ac:dyDescent="0.3">
      <c r="A19655" s="3">
        <v>1737</v>
      </c>
      <c r="B19655" s="4">
        <v>1741</v>
      </c>
      <c r="C19655" s="4">
        <v>18074</v>
      </c>
      <c r="D19655" s="11" t="s">
        <v>19411</v>
      </c>
      <c r="E19655" s="12">
        <v>0.20606481481481481</v>
      </c>
      <c r="F19655" s="5">
        <v>2016</v>
      </c>
      <c r="H19655" s="17">
        <f>IF('2016'!E19655 &lt;marathon_analysis_3!$B$1,1,0)</f>
        <v>1</v>
      </c>
    </row>
    <row r="19656" spans="1:8" x14ac:dyDescent="0.3">
      <c r="A19656" s="6">
        <v>1738</v>
      </c>
      <c r="B19656" s="7">
        <v>1742</v>
      </c>
      <c r="C19656" s="7">
        <v>11034</v>
      </c>
      <c r="D19656" s="13" t="s">
        <v>19412</v>
      </c>
      <c r="E19656" s="14">
        <v>0.20609953703703704</v>
      </c>
      <c r="F19656" s="8">
        <v>2016</v>
      </c>
      <c r="H19656" s="17">
        <f>IF('2016'!E19656 &lt;marathon_analysis_3!$B$1,1,0)</f>
        <v>1</v>
      </c>
    </row>
    <row r="19657" spans="1:8" x14ac:dyDescent="0.3">
      <c r="A19657" s="3">
        <v>1739</v>
      </c>
      <c r="B19657" s="4">
        <v>1743</v>
      </c>
      <c r="C19657" s="4">
        <v>11071</v>
      </c>
      <c r="D19657" s="11" t="s">
        <v>8185</v>
      </c>
      <c r="E19657" s="12">
        <v>0.20612268518518517</v>
      </c>
      <c r="F19657" s="5">
        <v>2016</v>
      </c>
      <c r="H19657" s="17">
        <f>IF('2016'!E19657 &lt;marathon_analysis_3!$B$1,1,0)</f>
        <v>1</v>
      </c>
    </row>
    <row r="19658" spans="1:8" x14ac:dyDescent="0.3">
      <c r="A19658" s="6">
        <v>1740</v>
      </c>
      <c r="B19658" s="7">
        <v>1744</v>
      </c>
      <c r="C19658" s="7">
        <v>16064</v>
      </c>
      <c r="D19658" s="13" t="s">
        <v>19413</v>
      </c>
      <c r="E19658" s="14">
        <v>0.20612268518518517</v>
      </c>
      <c r="F19658" s="8">
        <v>2016</v>
      </c>
      <c r="H19658" s="17">
        <f>IF('2016'!E19658 &lt;marathon_analysis_3!$B$1,1,0)</f>
        <v>1</v>
      </c>
    </row>
    <row r="19659" spans="1:8" x14ac:dyDescent="0.3">
      <c r="A19659" s="3">
        <v>1741</v>
      </c>
      <c r="B19659" s="4">
        <v>1745</v>
      </c>
      <c r="C19659" s="4">
        <v>16061</v>
      </c>
      <c r="D19659" s="11" t="s">
        <v>19414</v>
      </c>
      <c r="E19659" s="12">
        <v>0.2061574074074074</v>
      </c>
      <c r="F19659" s="5">
        <v>2016</v>
      </c>
      <c r="H19659" s="17">
        <f>IF('2016'!E19659 &lt;marathon_analysis_3!$B$1,1,0)</f>
        <v>1</v>
      </c>
    </row>
    <row r="19660" spans="1:8" x14ac:dyDescent="0.3">
      <c r="A19660" s="6">
        <v>1742</v>
      </c>
      <c r="B19660" s="7">
        <v>1746</v>
      </c>
      <c r="C19660" s="7">
        <v>22006</v>
      </c>
      <c r="D19660" s="13" t="s">
        <v>19415</v>
      </c>
      <c r="E19660" s="14">
        <v>0.2061574074074074</v>
      </c>
      <c r="F19660" s="8">
        <v>2016</v>
      </c>
      <c r="H19660" s="17">
        <f>IF('2016'!E19660 &lt;marathon_analysis_3!$B$1,1,0)</f>
        <v>1</v>
      </c>
    </row>
    <row r="19661" spans="1:8" x14ac:dyDescent="0.3">
      <c r="A19661" s="3">
        <v>1743</v>
      </c>
      <c r="B19661" s="4">
        <v>1747</v>
      </c>
      <c r="C19661" s="4">
        <v>17161</v>
      </c>
      <c r="D19661" s="11" t="s">
        <v>19416</v>
      </c>
      <c r="E19661" s="12">
        <v>0.20621527777777779</v>
      </c>
      <c r="F19661" s="5">
        <v>2016</v>
      </c>
      <c r="H19661" s="17">
        <f>IF('2016'!E19661 &lt;marathon_analysis_3!$B$1,1,0)</f>
        <v>1</v>
      </c>
    </row>
    <row r="19662" spans="1:8" x14ac:dyDescent="0.3">
      <c r="A19662" s="6">
        <v>1744</v>
      </c>
      <c r="B19662" s="7">
        <v>1748</v>
      </c>
      <c r="C19662" s="7">
        <v>407</v>
      </c>
      <c r="D19662" s="13" t="s">
        <v>19417</v>
      </c>
      <c r="E19662" s="14">
        <v>0.20623842592592592</v>
      </c>
      <c r="F19662" s="8">
        <v>2016</v>
      </c>
      <c r="H19662" s="17">
        <f>IF('2016'!E19662 &lt;marathon_analysis_3!$B$1,1,0)</f>
        <v>1</v>
      </c>
    </row>
    <row r="19663" spans="1:8" x14ac:dyDescent="0.3">
      <c r="A19663" s="3">
        <v>1745</v>
      </c>
      <c r="B19663" s="4">
        <v>1749</v>
      </c>
      <c r="C19663" s="4">
        <v>21126</v>
      </c>
      <c r="D19663" s="11" t="s">
        <v>19418</v>
      </c>
      <c r="E19663" s="12">
        <v>0.20624999999999999</v>
      </c>
      <c r="F19663" s="5">
        <v>2016</v>
      </c>
      <c r="H19663" s="17">
        <f>IF('2016'!E19663 &lt;marathon_analysis_3!$B$1,1,0)</f>
        <v>1</v>
      </c>
    </row>
    <row r="19664" spans="1:8" x14ac:dyDescent="0.3">
      <c r="A19664" s="6">
        <v>1746</v>
      </c>
      <c r="B19664" s="7">
        <v>1750</v>
      </c>
      <c r="C19664" s="7">
        <v>20056</v>
      </c>
      <c r="D19664" s="13" t="s">
        <v>19419</v>
      </c>
      <c r="E19664" s="14">
        <v>0.20628472222222222</v>
      </c>
      <c r="F19664" s="8">
        <v>2016</v>
      </c>
      <c r="H19664" s="17">
        <f>IF('2016'!E19664 &lt;marathon_analysis_3!$B$1,1,0)</f>
        <v>1</v>
      </c>
    </row>
    <row r="19665" spans="1:8" x14ac:dyDescent="0.3">
      <c r="A19665" s="3">
        <v>1747</v>
      </c>
      <c r="B19665" s="4">
        <v>1751</v>
      </c>
      <c r="C19665" s="4">
        <v>18015</v>
      </c>
      <c r="D19665" s="11" t="s">
        <v>19420</v>
      </c>
      <c r="E19665" s="12">
        <v>0.20633101851851851</v>
      </c>
      <c r="F19665" s="5">
        <v>2016</v>
      </c>
      <c r="H19665" s="17">
        <f>IF('2016'!E19665 &lt;marathon_analysis_3!$B$1,1,0)</f>
        <v>1</v>
      </c>
    </row>
    <row r="19666" spans="1:8" x14ac:dyDescent="0.3">
      <c r="A19666" s="6">
        <v>1748</v>
      </c>
      <c r="B19666" s="7">
        <v>1752</v>
      </c>
      <c r="C19666" s="7">
        <v>23062</v>
      </c>
      <c r="D19666" s="13" t="s">
        <v>19421</v>
      </c>
      <c r="E19666" s="14">
        <v>0.20635416666666667</v>
      </c>
      <c r="F19666" s="8">
        <v>2016</v>
      </c>
      <c r="H19666" s="17">
        <f>IF('2016'!E19666 &lt;marathon_analysis_3!$B$1,1,0)</f>
        <v>1</v>
      </c>
    </row>
    <row r="19667" spans="1:8" x14ac:dyDescent="0.3">
      <c r="A19667" s="3">
        <v>1749</v>
      </c>
      <c r="B19667" s="4">
        <v>1753</v>
      </c>
      <c r="C19667" s="4">
        <v>12011</v>
      </c>
      <c r="D19667" s="11" t="s">
        <v>19422</v>
      </c>
      <c r="E19667" s="12">
        <v>0.20635416666666667</v>
      </c>
      <c r="F19667" s="5">
        <v>2016</v>
      </c>
      <c r="H19667" s="17">
        <f>IF('2016'!E19667 &lt;marathon_analysis_3!$B$1,1,0)</f>
        <v>1</v>
      </c>
    </row>
    <row r="19668" spans="1:8" x14ac:dyDescent="0.3">
      <c r="A19668" s="6">
        <v>1750</v>
      </c>
      <c r="B19668" s="7">
        <v>1754</v>
      </c>
      <c r="C19668" s="7">
        <v>11160</v>
      </c>
      <c r="D19668" s="13" t="s">
        <v>19423</v>
      </c>
      <c r="E19668" s="14">
        <v>0.20636574074074074</v>
      </c>
      <c r="F19668" s="8">
        <v>2016</v>
      </c>
      <c r="H19668" s="17">
        <f>IF('2016'!E19668 &lt;marathon_analysis_3!$B$1,1,0)</f>
        <v>1</v>
      </c>
    </row>
    <row r="19669" spans="1:8" x14ac:dyDescent="0.3">
      <c r="A19669" s="3">
        <v>1751</v>
      </c>
      <c r="B19669" s="4">
        <v>1755</v>
      </c>
      <c r="C19669" s="4">
        <v>1072</v>
      </c>
      <c r="D19669" s="11" t="s">
        <v>19424</v>
      </c>
      <c r="E19669" s="12">
        <v>0.2063888888888889</v>
      </c>
      <c r="F19669" s="5">
        <v>2016</v>
      </c>
      <c r="H19669" s="17">
        <f>IF('2016'!E19669 &lt;marathon_analysis_3!$B$1,1,0)</f>
        <v>1</v>
      </c>
    </row>
    <row r="19670" spans="1:8" x14ac:dyDescent="0.3">
      <c r="A19670" s="6">
        <v>1752</v>
      </c>
      <c r="B19670" s="7">
        <v>1756</v>
      </c>
      <c r="C19670" s="7">
        <v>20121</v>
      </c>
      <c r="D19670" s="13" t="s">
        <v>19425</v>
      </c>
      <c r="E19670" s="14">
        <v>0.2063888888888889</v>
      </c>
      <c r="F19670" s="8">
        <v>2016</v>
      </c>
      <c r="H19670" s="17">
        <f>IF('2016'!E19670 &lt;marathon_analysis_3!$B$1,1,0)</f>
        <v>1</v>
      </c>
    </row>
    <row r="19671" spans="1:8" x14ac:dyDescent="0.3">
      <c r="A19671" s="3">
        <v>1753</v>
      </c>
      <c r="B19671" s="4">
        <v>1757</v>
      </c>
      <c r="C19671" s="4">
        <v>26087</v>
      </c>
      <c r="D19671" s="11" t="s">
        <v>19426</v>
      </c>
      <c r="E19671" s="12">
        <v>0.20641203703703703</v>
      </c>
      <c r="F19671" s="5">
        <v>2016</v>
      </c>
      <c r="H19671" s="17">
        <f>IF('2016'!E19671 &lt;marathon_analysis_3!$B$1,1,0)</f>
        <v>1</v>
      </c>
    </row>
    <row r="19672" spans="1:8" x14ac:dyDescent="0.3">
      <c r="A19672" s="6">
        <v>1754</v>
      </c>
      <c r="B19672" s="7">
        <v>1758</v>
      </c>
      <c r="C19672" s="7">
        <v>16080</v>
      </c>
      <c r="D19672" s="13" t="s">
        <v>19427</v>
      </c>
      <c r="E19672" s="14">
        <v>0.20643518518518519</v>
      </c>
      <c r="F19672" s="8">
        <v>2016</v>
      </c>
      <c r="H19672" s="17">
        <f>IF('2016'!E19672 &lt;marathon_analysis_3!$B$1,1,0)</f>
        <v>1</v>
      </c>
    </row>
    <row r="19673" spans="1:8" x14ac:dyDescent="0.3">
      <c r="A19673" s="3">
        <v>1755</v>
      </c>
      <c r="B19673" s="4">
        <v>1759</v>
      </c>
      <c r="C19673" s="4">
        <v>21002</v>
      </c>
      <c r="D19673" s="11" t="s">
        <v>19428</v>
      </c>
      <c r="E19673" s="12">
        <v>0.20643518518518519</v>
      </c>
      <c r="F19673" s="5">
        <v>2016</v>
      </c>
      <c r="H19673" s="17">
        <f>IF('2016'!E19673 &lt;marathon_analysis_3!$B$1,1,0)</f>
        <v>1</v>
      </c>
    </row>
    <row r="19674" spans="1:8" x14ac:dyDescent="0.3">
      <c r="A19674" s="6">
        <v>1756</v>
      </c>
      <c r="B19674" s="7">
        <v>1760</v>
      </c>
      <c r="C19674" s="7">
        <v>24023</v>
      </c>
      <c r="D19674" s="13" t="s">
        <v>19429</v>
      </c>
      <c r="E19674" s="14">
        <v>0.20651620370370372</v>
      </c>
      <c r="F19674" s="8">
        <v>2016</v>
      </c>
      <c r="H19674" s="17">
        <f>IF('2016'!E19674 &lt;marathon_analysis_3!$B$1,1,0)</f>
        <v>1</v>
      </c>
    </row>
    <row r="19675" spans="1:8" x14ac:dyDescent="0.3">
      <c r="A19675" s="3">
        <v>1757</v>
      </c>
      <c r="B19675" s="4">
        <v>1761</v>
      </c>
      <c r="C19675" s="4">
        <v>25216</v>
      </c>
      <c r="D19675" s="11" t="s">
        <v>19430</v>
      </c>
      <c r="E19675" s="12">
        <v>0.20651620370370372</v>
      </c>
      <c r="F19675" s="5">
        <v>2016</v>
      </c>
      <c r="H19675" s="17">
        <f>IF('2016'!E19675 &lt;marathon_analysis_3!$B$1,1,0)</f>
        <v>1</v>
      </c>
    </row>
    <row r="19676" spans="1:8" x14ac:dyDescent="0.3">
      <c r="A19676" s="6">
        <v>1758</v>
      </c>
      <c r="B19676" s="7">
        <v>1762</v>
      </c>
      <c r="C19676" s="7">
        <v>26370</v>
      </c>
      <c r="D19676" s="13" t="s">
        <v>19431</v>
      </c>
      <c r="E19676" s="14">
        <v>0.20655092592592592</v>
      </c>
      <c r="F19676" s="8">
        <v>2016</v>
      </c>
      <c r="H19676" s="17">
        <f>IF('2016'!E19676 &lt;marathon_analysis_3!$B$1,1,0)</f>
        <v>1</v>
      </c>
    </row>
    <row r="19677" spans="1:8" x14ac:dyDescent="0.3">
      <c r="A19677" s="3">
        <v>1759</v>
      </c>
      <c r="B19677" s="4">
        <v>1763</v>
      </c>
      <c r="C19677" s="4">
        <v>19016</v>
      </c>
      <c r="D19677" s="11" t="s">
        <v>19432</v>
      </c>
      <c r="E19677" s="12">
        <v>0.20655092592592592</v>
      </c>
      <c r="F19677" s="5">
        <v>2016</v>
      </c>
      <c r="H19677" s="17">
        <f>IF('2016'!E19677 &lt;marathon_analysis_3!$B$1,1,0)</f>
        <v>1</v>
      </c>
    </row>
    <row r="19678" spans="1:8" x14ac:dyDescent="0.3">
      <c r="A19678" s="6">
        <v>1760</v>
      </c>
      <c r="B19678" s="7">
        <v>1764</v>
      </c>
      <c r="C19678" s="7">
        <v>14022</v>
      </c>
      <c r="D19678" s="13" t="s">
        <v>19433</v>
      </c>
      <c r="E19678" s="14">
        <v>0.20659722222222221</v>
      </c>
      <c r="F19678" s="8">
        <v>2016</v>
      </c>
      <c r="H19678" s="17">
        <f>IF('2016'!E19678 &lt;marathon_analysis_3!$B$1,1,0)</f>
        <v>1</v>
      </c>
    </row>
    <row r="19679" spans="1:8" x14ac:dyDescent="0.3">
      <c r="A19679" s="3">
        <v>1761</v>
      </c>
      <c r="B19679" s="4">
        <v>1765</v>
      </c>
      <c r="C19679" s="4">
        <v>23079</v>
      </c>
      <c r="D19679" s="11" t="s">
        <v>19434</v>
      </c>
      <c r="E19679" s="12">
        <v>0.20664351851851853</v>
      </c>
      <c r="F19679" s="5">
        <v>2016</v>
      </c>
      <c r="H19679" s="17">
        <f>IF('2016'!E19679 &lt;marathon_analysis_3!$B$1,1,0)</f>
        <v>1</v>
      </c>
    </row>
    <row r="19680" spans="1:8" x14ac:dyDescent="0.3">
      <c r="A19680" s="6">
        <v>1762</v>
      </c>
      <c r="B19680" s="7">
        <v>1766</v>
      </c>
      <c r="C19680" s="7">
        <v>27276</v>
      </c>
      <c r="D19680" s="13" t="s">
        <v>19435</v>
      </c>
      <c r="E19680" s="14">
        <v>0.20664351851851853</v>
      </c>
      <c r="F19680" s="8">
        <v>2016</v>
      </c>
      <c r="H19680" s="17">
        <f>IF('2016'!E19680 &lt;marathon_analysis_3!$B$1,1,0)</f>
        <v>1</v>
      </c>
    </row>
    <row r="19681" spans="1:8" x14ac:dyDescent="0.3">
      <c r="A19681" s="3">
        <v>1763</v>
      </c>
      <c r="B19681" s="4">
        <v>1767</v>
      </c>
      <c r="C19681" s="4">
        <v>10104</v>
      </c>
      <c r="D19681" s="11" t="s">
        <v>19436</v>
      </c>
      <c r="E19681" s="12">
        <v>0.20671296296296296</v>
      </c>
      <c r="F19681" s="5">
        <v>2016</v>
      </c>
      <c r="H19681" s="17">
        <f>IF('2016'!E19681 &lt;marathon_analysis_3!$B$1,1,0)</f>
        <v>1</v>
      </c>
    </row>
    <row r="19682" spans="1:8" x14ac:dyDescent="0.3">
      <c r="A19682" s="6">
        <v>1764</v>
      </c>
      <c r="B19682" s="7">
        <v>1768</v>
      </c>
      <c r="C19682" s="7">
        <v>22080</v>
      </c>
      <c r="D19682" s="13" t="s">
        <v>19437</v>
      </c>
      <c r="E19682" s="14">
        <v>0.20671296296296296</v>
      </c>
      <c r="F19682" s="8">
        <v>2016</v>
      </c>
      <c r="H19682" s="17">
        <f>IF('2016'!E19682 &lt;marathon_analysis_3!$B$1,1,0)</f>
        <v>1</v>
      </c>
    </row>
    <row r="19683" spans="1:8" x14ac:dyDescent="0.3">
      <c r="A19683" s="3">
        <v>1765</v>
      </c>
      <c r="B19683" s="4">
        <v>1769</v>
      </c>
      <c r="C19683" s="4">
        <v>7213</v>
      </c>
      <c r="D19683" s="11" t="s">
        <v>19438</v>
      </c>
      <c r="E19683" s="12">
        <v>0.20672453703703703</v>
      </c>
      <c r="F19683" s="5">
        <v>2016</v>
      </c>
      <c r="H19683" s="17">
        <f>IF('2016'!E19683 &lt;marathon_analysis_3!$B$1,1,0)</f>
        <v>1</v>
      </c>
    </row>
    <row r="19684" spans="1:8" x14ac:dyDescent="0.3">
      <c r="A19684" s="6">
        <v>1766</v>
      </c>
      <c r="B19684" s="7">
        <v>1770</v>
      </c>
      <c r="C19684" s="7">
        <v>23021</v>
      </c>
      <c r="D19684" s="13" t="s">
        <v>19439</v>
      </c>
      <c r="E19684" s="14">
        <v>0.20674768518518519</v>
      </c>
      <c r="F19684" s="8">
        <v>2016</v>
      </c>
      <c r="H19684" s="17">
        <f>IF('2016'!E19684 &lt;marathon_analysis_3!$B$1,1,0)</f>
        <v>1</v>
      </c>
    </row>
    <row r="19685" spans="1:8" x14ac:dyDescent="0.3">
      <c r="A19685" s="3">
        <v>1767</v>
      </c>
      <c r="B19685" s="4">
        <v>1771</v>
      </c>
      <c r="C19685" s="4">
        <v>17113</v>
      </c>
      <c r="D19685" s="11" t="s">
        <v>19440</v>
      </c>
      <c r="E19685" s="12">
        <v>0.20677083333333332</v>
      </c>
      <c r="F19685" s="5">
        <v>2016</v>
      </c>
      <c r="H19685" s="17">
        <f>IF('2016'!E19685 &lt;marathon_analysis_3!$B$1,1,0)</f>
        <v>1</v>
      </c>
    </row>
    <row r="19686" spans="1:8" x14ac:dyDescent="0.3">
      <c r="A19686" s="6">
        <v>1768</v>
      </c>
      <c r="B19686" s="7">
        <v>1772</v>
      </c>
      <c r="C19686" s="7">
        <v>23024</v>
      </c>
      <c r="D19686" s="13" t="s">
        <v>19441</v>
      </c>
      <c r="E19686" s="14">
        <v>0.20678240740740741</v>
      </c>
      <c r="F19686" s="8">
        <v>2016</v>
      </c>
      <c r="H19686" s="17">
        <f>IF('2016'!E19686 &lt;marathon_analysis_3!$B$1,1,0)</f>
        <v>1</v>
      </c>
    </row>
    <row r="19687" spans="1:8" x14ac:dyDescent="0.3">
      <c r="A19687" s="3">
        <v>1769</v>
      </c>
      <c r="B19687" s="4">
        <v>1773</v>
      </c>
      <c r="C19687" s="4">
        <v>12026</v>
      </c>
      <c r="D19687" s="11" t="s">
        <v>19442</v>
      </c>
      <c r="E19687" s="12">
        <v>0.20682870370370371</v>
      </c>
      <c r="F19687" s="5">
        <v>2016</v>
      </c>
      <c r="H19687" s="17">
        <f>IF('2016'!E19687 &lt;marathon_analysis_3!$B$1,1,0)</f>
        <v>1</v>
      </c>
    </row>
    <row r="19688" spans="1:8" x14ac:dyDescent="0.3">
      <c r="A19688" s="6">
        <v>1770</v>
      </c>
      <c r="B19688" s="7">
        <v>1774</v>
      </c>
      <c r="C19688" s="7">
        <v>17155</v>
      </c>
      <c r="D19688" s="13" t="s">
        <v>19443</v>
      </c>
      <c r="E19688" s="14">
        <v>0.20690972222222223</v>
      </c>
      <c r="F19688" s="8">
        <v>2016</v>
      </c>
      <c r="H19688" s="17">
        <f>IF('2016'!E19688 &lt;marathon_analysis_3!$B$1,1,0)</f>
        <v>1</v>
      </c>
    </row>
    <row r="19689" spans="1:8" x14ac:dyDescent="0.3">
      <c r="A19689" s="3">
        <v>1771</v>
      </c>
      <c r="B19689" s="4">
        <v>1775</v>
      </c>
      <c r="C19689" s="4">
        <v>17031</v>
      </c>
      <c r="D19689" s="11" t="s">
        <v>19444</v>
      </c>
      <c r="E19689" s="12">
        <v>0.20696759259259259</v>
      </c>
      <c r="F19689" s="5">
        <v>2016</v>
      </c>
      <c r="H19689" s="17">
        <f>IF('2016'!E19689 &lt;marathon_analysis_3!$B$1,1,0)</f>
        <v>1</v>
      </c>
    </row>
    <row r="19690" spans="1:8" x14ac:dyDescent="0.3">
      <c r="A19690" s="6">
        <v>1772</v>
      </c>
      <c r="B19690" s="7">
        <v>1776</v>
      </c>
      <c r="C19690" s="7">
        <v>17104</v>
      </c>
      <c r="D19690" s="13" t="s">
        <v>19445</v>
      </c>
      <c r="E19690" s="14">
        <v>0.20703703703703705</v>
      </c>
      <c r="F19690" s="8">
        <v>2016</v>
      </c>
      <c r="H19690" s="17">
        <f>IF('2016'!E19690 &lt;marathon_analysis_3!$B$1,1,0)</f>
        <v>1</v>
      </c>
    </row>
    <row r="19691" spans="1:8" x14ac:dyDescent="0.3">
      <c r="A19691" s="3">
        <v>1773</v>
      </c>
      <c r="B19691" s="4">
        <v>1777</v>
      </c>
      <c r="C19691" s="4">
        <v>26234</v>
      </c>
      <c r="D19691" s="11" t="s">
        <v>19446</v>
      </c>
      <c r="E19691" s="12">
        <v>0.20706018518518518</v>
      </c>
      <c r="F19691" s="5">
        <v>2016</v>
      </c>
      <c r="H19691" s="17">
        <f>IF('2016'!E19691 &lt;marathon_analysis_3!$B$1,1,0)</f>
        <v>1</v>
      </c>
    </row>
    <row r="19692" spans="1:8" x14ac:dyDescent="0.3">
      <c r="A19692" s="6">
        <v>1774</v>
      </c>
      <c r="B19692" s="7">
        <v>1778</v>
      </c>
      <c r="C19692" s="7">
        <v>3151</v>
      </c>
      <c r="D19692" s="13" t="s">
        <v>19447</v>
      </c>
      <c r="E19692" s="14">
        <v>0.20709490740740741</v>
      </c>
      <c r="F19692" s="8">
        <v>2016</v>
      </c>
      <c r="H19692" s="17">
        <f>IF('2016'!E19692 &lt;marathon_analysis_3!$B$1,1,0)</f>
        <v>1</v>
      </c>
    </row>
    <row r="19693" spans="1:8" x14ac:dyDescent="0.3">
      <c r="A19693" s="3">
        <v>1775</v>
      </c>
      <c r="B19693" s="4">
        <v>1779</v>
      </c>
      <c r="C19693" s="4">
        <v>26223</v>
      </c>
      <c r="D19693" s="11" t="s">
        <v>19448</v>
      </c>
      <c r="E19693" s="12">
        <v>0.20715277777777777</v>
      </c>
      <c r="F19693" s="5">
        <v>2016</v>
      </c>
      <c r="H19693" s="17">
        <f>IF('2016'!E19693 &lt;marathon_analysis_3!$B$1,1,0)</f>
        <v>1</v>
      </c>
    </row>
    <row r="19694" spans="1:8" x14ac:dyDescent="0.3">
      <c r="A19694" s="6">
        <v>1776</v>
      </c>
      <c r="B19694" s="7">
        <v>1780</v>
      </c>
      <c r="C19694" s="7">
        <v>15068</v>
      </c>
      <c r="D19694" s="13" t="s">
        <v>19449</v>
      </c>
      <c r="E19694" s="14">
        <v>0.2071875</v>
      </c>
      <c r="F19694" s="8">
        <v>2016</v>
      </c>
      <c r="H19694" s="17">
        <f>IF('2016'!E19694 &lt;marathon_analysis_3!$B$1,1,0)</f>
        <v>1</v>
      </c>
    </row>
    <row r="19695" spans="1:8" x14ac:dyDescent="0.3">
      <c r="A19695" s="3">
        <v>1777</v>
      </c>
      <c r="B19695" s="4">
        <v>1781</v>
      </c>
      <c r="C19695" s="4">
        <v>25127</v>
      </c>
      <c r="D19695" s="11" t="s">
        <v>19450</v>
      </c>
      <c r="E19695" s="12">
        <v>0.20721064814814816</v>
      </c>
      <c r="F19695" s="5">
        <v>2016</v>
      </c>
      <c r="H19695" s="17">
        <f>IF('2016'!E19695 &lt;marathon_analysis_3!$B$1,1,0)</f>
        <v>1</v>
      </c>
    </row>
    <row r="19696" spans="1:8" x14ac:dyDescent="0.3">
      <c r="A19696" s="6">
        <v>1778</v>
      </c>
      <c r="B19696" s="7">
        <v>1782</v>
      </c>
      <c r="C19696" s="7">
        <v>10043</v>
      </c>
      <c r="D19696" s="13" t="s">
        <v>19451</v>
      </c>
      <c r="E19696" s="14">
        <v>0.20722222222222222</v>
      </c>
      <c r="F19696" s="8">
        <v>2016</v>
      </c>
      <c r="H19696" s="17">
        <f>IF('2016'!E19696 &lt;marathon_analysis_3!$B$1,1,0)</f>
        <v>1</v>
      </c>
    </row>
    <row r="19697" spans="1:8" x14ac:dyDescent="0.3">
      <c r="A19697" s="3">
        <v>1779</v>
      </c>
      <c r="B19697" s="4">
        <v>1783</v>
      </c>
      <c r="C19697" s="4">
        <v>26035</v>
      </c>
      <c r="D19697" s="11" t="s">
        <v>19452</v>
      </c>
      <c r="E19697" s="12">
        <v>0.20726851851851852</v>
      </c>
      <c r="F19697" s="5">
        <v>2016</v>
      </c>
      <c r="H19697" s="17">
        <f>IF('2016'!E19697 &lt;marathon_analysis_3!$B$1,1,0)</f>
        <v>1</v>
      </c>
    </row>
    <row r="19698" spans="1:8" x14ac:dyDescent="0.3">
      <c r="A19698" s="6">
        <v>1780</v>
      </c>
      <c r="B19698" s="7">
        <v>1784</v>
      </c>
      <c r="C19698" s="7">
        <v>27072</v>
      </c>
      <c r="D19698" s="13" t="s">
        <v>19453</v>
      </c>
      <c r="E19698" s="14">
        <v>0.20731481481481481</v>
      </c>
      <c r="F19698" s="8">
        <v>2016</v>
      </c>
      <c r="H19698" s="17">
        <f>IF('2016'!E19698 &lt;marathon_analysis_3!$B$1,1,0)</f>
        <v>1</v>
      </c>
    </row>
    <row r="19699" spans="1:8" x14ac:dyDescent="0.3">
      <c r="A19699" s="3">
        <v>1781</v>
      </c>
      <c r="B19699" s="4">
        <v>1785</v>
      </c>
      <c r="C19699" s="4">
        <v>27063</v>
      </c>
      <c r="D19699" s="11" t="s">
        <v>19454</v>
      </c>
      <c r="E19699" s="12">
        <v>0.20731481481481481</v>
      </c>
      <c r="F19699" s="5">
        <v>2016</v>
      </c>
      <c r="H19699" s="17">
        <f>IF('2016'!E19699 &lt;marathon_analysis_3!$B$1,1,0)</f>
        <v>1</v>
      </c>
    </row>
    <row r="19700" spans="1:8" x14ac:dyDescent="0.3">
      <c r="A19700" s="6">
        <v>1782</v>
      </c>
      <c r="B19700" s="7">
        <v>1786</v>
      </c>
      <c r="C19700" s="7">
        <v>10023</v>
      </c>
      <c r="D19700" s="13" t="s">
        <v>19455</v>
      </c>
      <c r="E19700" s="14">
        <v>0.20734953703703704</v>
      </c>
      <c r="F19700" s="8">
        <v>2016</v>
      </c>
      <c r="H19700" s="17">
        <f>IF('2016'!E19700 &lt;marathon_analysis_3!$B$1,1,0)</f>
        <v>1</v>
      </c>
    </row>
    <row r="19701" spans="1:8" x14ac:dyDescent="0.3">
      <c r="A19701" s="3">
        <v>1783</v>
      </c>
      <c r="B19701" s="4">
        <v>1787</v>
      </c>
      <c r="C19701" s="4">
        <v>17070</v>
      </c>
      <c r="D19701" s="11" t="s">
        <v>19456</v>
      </c>
      <c r="E19701" s="12">
        <v>0.20734953703703704</v>
      </c>
      <c r="F19701" s="5">
        <v>2016</v>
      </c>
      <c r="H19701" s="17">
        <f>IF('2016'!E19701 &lt;marathon_analysis_3!$B$1,1,0)</f>
        <v>1</v>
      </c>
    </row>
    <row r="19702" spans="1:8" x14ac:dyDescent="0.3">
      <c r="A19702" s="6">
        <v>1784</v>
      </c>
      <c r="B19702" s="7">
        <v>1788</v>
      </c>
      <c r="C19702" s="7">
        <v>18022</v>
      </c>
      <c r="D19702" s="13" t="s">
        <v>19457</v>
      </c>
      <c r="E19702" s="14">
        <v>0.20736111111111111</v>
      </c>
      <c r="F19702" s="8">
        <v>2016</v>
      </c>
      <c r="H19702" s="17">
        <f>IF('2016'!E19702 &lt;marathon_analysis_3!$B$1,1,0)</f>
        <v>1</v>
      </c>
    </row>
    <row r="19703" spans="1:8" x14ac:dyDescent="0.3">
      <c r="A19703" s="3">
        <v>1785</v>
      </c>
      <c r="B19703" s="4">
        <v>1789</v>
      </c>
      <c r="C19703" s="4">
        <v>20051</v>
      </c>
      <c r="D19703" s="11" t="s">
        <v>19458</v>
      </c>
      <c r="E19703" s="12">
        <v>0.20738425925925927</v>
      </c>
      <c r="F19703" s="5">
        <v>2016</v>
      </c>
      <c r="H19703" s="17">
        <f>IF('2016'!E19703 &lt;marathon_analysis_3!$B$1,1,0)</f>
        <v>1</v>
      </c>
    </row>
    <row r="19704" spans="1:8" x14ac:dyDescent="0.3">
      <c r="A19704" s="6">
        <v>1786</v>
      </c>
      <c r="B19704" s="7">
        <v>1790</v>
      </c>
      <c r="C19704" s="7">
        <v>4031</v>
      </c>
      <c r="D19704" s="13" t="s">
        <v>19459</v>
      </c>
      <c r="E19704" s="14">
        <v>0.20741898148148147</v>
      </c>
      <c r="F19704" s="8">
        <v>2016</v>
      </c>
      <c r="H19704" s="17">
        <f>IF('2016'!E19704 &lt;marathon_analysis_3!$B$1,1,0)</f>
        <v>1</v>
      </c>
    </row>
    <row r="19705" spans="1:8" x14ac:dyDescent="0.3">
      <c r="A19705" s="3">
        <v>1787</v>
      </c>
      <c r="B19705" s="4">
        <v>1791</v>
      </c>
      <c r="C19705" s="4">
        <v>15053</v>
      </c>
      <c r="D19705" s="11" t="s">
        <v>19460</v>
      </c>
      <c r="E19705" s="12">
        <v>0.20743055555555556</v>
      </c>
      <c r="F19705" s="5">
        <v>2016</v>
      </c>
      <c r="H19705" s="17">
        <f>IF('2016'!E19705 &lt;marathon_analysis_3!$B$1,1,0)</f>
        <v>1</v>
      </c>
    </row>
    <row r="19706" spans="1:8" x14ac:dyDescent="0.3">
      <c r="A19706" s="6">
        <v>1788</v>
      </c>
      <c r="B19706" s="7">
        <v>1792</v>
      </c>
      <c r="C19706" s="7">
        <v>17105</v>
      </c>
      <c r="D19706" s="13" t="s">
        <v>19461</v>
      </c>
      <c r="E19706" s="14">
        <v>0.20744212962962963</v>
      </c>
      <c r="F19706" s="8">
        <v>2016</v>
      </c>
      <c r="H19706" s="17">
        <f>IF('2016'!E19706 &lt;marathon_analysis_3!$B$1,1,0)</f>
        <v>1</v>
      </c>
    </row>
    <row r="19707" spans="1:8" x14ac:dyDescent="0.3">
      <c r="A19707" s="3">
        <v>1789</v>
      </c>
      <c r="B19707" s="4">
        <v>1793</v>
      </c>
      <c r="C19707" s="4">
        <v>22017</v>
      </c>
      <c r="D19707" s="11" t="s">
        <v>19462</v>
      </c>
      <c r="E19707" s="12">
        <v>0.20744212962962963</v>
      </c>
      <c r="F19707" s="5">
        <v>2016</v>
      </c>
      <c r="H19707" s="17">
        <f>IF('2016'!E19707 &lt;marathon_analysis_3!$B$1,1,0)</f>
        <v>1</v>
      </c>
    </row>
    <row r="19708" spans="1:8" x14ac:dyDescent="0.3">
      <c r="A19708" s="6">
        <v>1790</v>
      </c>
      <c r="B19708" s="7">
        <v>1794</v>
      </c>
      <c r="C19708" s="7">
        <v>22128</v>
      </c>
      <c r="D19708" s="13" t="s">
        <v>19463</v>
      </c>
      <c r="E19708" s="14">
        <v>0.20747685185185186</v>
      </c>
      <c r="F19708" s="8">
        <v>2016</v>
      </c>
      <c r="H19708" s="17">
        <f>IF('2016'!E19708 &lt;marathon_analysis_3!$B$1,1,0)</f>
        <v>1</v>
      </c>
    </row>
    <row r="19709" spans="1:8" x14ac:dyDescent="0.3">
      <c r="A19709" s="3">
        <v>1791</v>
      </c>
      <c r="B19709" s="4">
        <v>1795</v>
      </c>
      <c r="C19709" s="4">
        <v>19001</v>
      </c>
      <c r="D19709" s="11" t="s">
        <v>19464</v>
      </c>
      <c r="E19709" s="12">
        <v>0.20748842592592592</v>
      </c>
      <c r="F19709" s="5">
        <v>2016</v>
      </c>
      <c r="H19709" s="17">
        <f>IF('2016'!E19709 &lt;marathon_analysis_3!$B$1,1,0)</f>
        <v>1</v>
      </c>
    </row>
    <row r="19710" spans="1:8" x14ac:dyDescent="0.3">
      <c r="A19710" s="6">
        <v>1792</v>
      </c>
      <c r="B19710" s="7">
        <v>1796</v>
      </c>
      <c r="C19710" s="7">
        <v>14061</v>
      </c>
      <c r="D19710" s="13" t="s">
        <v>19465</v>
      </c>
      <c r="E19710" s="14">
        <v>0.20748842592592592</v>
      </c>
      <c r="F19710" s="8">
        <v>2016</v>
      </c>
      <c r="H19710" s="17">
        <f>IF('2016'!E19710 &lt;marathon_analysis_3!$B$1,1,0)</f>
        <v>1</v>
      </c>
    </row>
    <row r="19711" spans="1:8" x14ac:dyDescent="0.3">
      <c r="A19711" s="3">
        <v>1793</v>
      </c>
      <c r="B19711" s="4">
        <v>1797</v>
      </c>
      <c r="C19711" s="4">
        <v>25220</v>
      </c>
      <c r="D19711" s="11" t="s">
        <v>19466</v>
      </c>
      <c r="E19711" s="12">
        <v>0.20748842592592592</v>
      </c>
      <c r="F19711" s="5">
        <v>2016</v>
      </c>
      <c r="H19711" s="17">
        <f>IF('2016'!E19711 &lt;marathon_analysis_3!$B$1,1,0)</f>
        <v>1</v>
      </c>
    </row>
    <row r="19712" spans="1:8" x14ac:dyDescent="0.3">
      <c r="A19712" s="6">
        <v>1794</v>
      </c>
      <c r="B19712" s="7">
        <v>1798</v>
      </c>
      <c r="C19712" s="7">
        <v>20020</v>
      </c>
      <c r="D19712" s="13" t="s">
        <v>19467</v>
      </c>
      <c r="E19712" s="14">
        <v>0.20749999999999999</v>
      </c>
      <c r="F19712" s="8">
        <v>2016</v>
      </c>
      <c r="H19712" s="17">
        <f>IF('2016'!E19712 &lt;marathon_analysis_3!$B$1,1,0)</f>
        <v>1</v>
      </c>
    </row>
    <row r="19713" spans="1:8" x14ac:dyDescent="0.3">
      <c r="A19713" s="3">
        <v>1795</v>
      </c>
      <c r="B19713" s="4">
        <v>1799</v>
      </c>
      <c r="C19713" s="4">
        <v>13082</v>
      </c>
      <c r="D19713" s="11" t="s">
        <v>19468</v>
      </c>
      <c r="E19713" s="12">
        <v>0.20753472222222222</v>
      </c>
      <c r="F19713" s="5">
        <v>2016</v>
      </c>
      <c r="H19713" s="17">
        <f>IF('2016'!E19713 &lt;marathon_analysis_3!$B$1,1,0)</f>
        <v>1</v>
      </c>
    </row>
    <row r="19714" spans="1:8" x14ac:dyDescent="0.3">
      <c r="A19714" s="6">
        <v>1796</v>
      </c>
      <c r="B19714" s="7">
        <v>1800</v>
      </c>
      <c r="C19714" s="7">
        <v>5050</v>
      </c>
      <c r="D19714" s="13" t="s">
        <v>19469</v>
      </c>
      <c r="E19714" s="14">
        <v>0.20756944444444445</v>
      </c>
      <c r="F19714" s="8">
        <v>2016</v>
      </c>
      <c r="H19714" s="17">
        <f>IF('2016'!E19714 &lt;marathon_analysis_3!$B$1,1,0)</f>
        <v>1</v>
      </c>
    </row>
    <row r="19715" spans="1:8" x14ac:dyDescent="0.3">
      <c r="A19715" s="3">
        <v>1797</v>
      </c>
      <c r="B19715" s="4">
        <v>1801</v>
      </c>
      <c r="C19715" s="4">
        <v>7299</v>
      </c>
      <c r="D19715" s="11" t="s">
        <v>19470</v>
      </c>
      <c r="E19715" s="12">
        <v>0.20758101851851851</v>
      </c>
      <c r="F19715" s="5">
        <v>2016</v>
      </c>
      <c r="H19715" s="17">
        <f>IF('2016'!E19715 &lt;marathon_analysis_3!$B$1,1,0)</f>
        <v>1</v>
      </c>
    </row>
    <row r="19716" spans="1:8" x14ac:dyDescent="0.3">
      <c r="A19716" s="6">
        <v>1798</v>
      </c>
      <c r="B19716" s="7">
        <v>1802</v>
      </c>
      <c r="C19716" s="7">
        <v>17187</v>
      </c>
      <c r="D19716" s="13" t="s">
        <v>19471</v>
      </c>
      <c r="E19716" s="14">
        <v>0.20758101851851851</v>
      </c>
      <c r="F19716" s="8">
        <v>2016</v>
      </c>
      <c r="H19716" s="17">
        <f>IF('2016'!E19716 &lt;marathon_analysis_3!$B$1,1,0)</f>
        <v>1</v>
      </c>
    </row>
    <row r="19717" spans="1:8" x14ac:dyDescent="0.3">
      <c r="A19717" s="3">
        <v>1799</v>
      </c>
      <c r="B19717" s="4">
        <v>1803</v>
      </c>
      <c r="C19717" s="4">
        <v>12039</v>
      </c>
      <c r="D19717" s="11" t="s">
        <v>19472</v>
      </c>
      <c r="E19717" s="12">
        <v>0.20758101851851851</v>
      </c>
      <c r="F19717" s="5">
        <v>2016</v>
      </c>
      <c r="H19717" s="17">
        <f>IF('2016'!E19717 &lt;marathon_analysis_3!$B$1,1,0)</f>
        <v>1</v>
      </c>
    </row>
    <row r="19718" spans="1:8" x14ac:dyDescent="0.3">
      <c r="A19718" s="6">
        <v>1800</v>
      </c>
      <c r="B19718" s="7">
        <v>1804</v>
      </c>
      <c r="C19718" s="7">
        <v>17175</v>
      </c>
      <c r="D19718" s="13" t="s">
        <v>19473</v>
      </c>
      <c r="E19718" s="14">
        <v>0.20761574074074074</v>
      </c>
      <c r="F19718" s="8">
        <v>2016</v>
      </c>
      <c r="H19718" s="17">
        <f>IF('2016'!E19718 &lt;marathon_analysis_3!$B$1,1,0)</f>
        <v>1</v>
      </c>
    </row>
    <row r="19719" spans="1:8" x14ac:dyDescent="0.3">
      <c r="A19719" s="3">
        <v>1801</v>
      </c>
      <c r="B19719" s="4">
        <v>1805</v>
      </c>
      <c r="C19719" s="4">
        <v>17178</v>
      </c>
      <c r="D19719" s="11" t="s">
        <v>19474</v>
      </c>
      <c r="E19719" s="12">
        <v>0.20762731481481481</v>
      </c>
      <c r="F19719" s="5">
        <v>2016</v>
      </c>
      <c r="H19719" s="17">
        <f>IF('2016'!E19719 &lt;marathon_analysis_3!$B$1,1,0)</f>
        <v>1</v>
      </c>
    </row>
    <row r="19720" spans="1:8" x14ac:dyDescent="0.3">
      <c r="A19720" s="6">
        <v>1802</v>
      </c>
      <c r="B19720" s="7">
        <v>1806</v>
      </c>
      <c r="C19720" s="7">
        <v>18021</v>
      </c>
      <c r="D19720" s="13" t="s">
        <v>19475</v>
      </c>
      <c r="E19720" s="14">
        <v>0.2076736111111111</v>
      </c>
      <c r="F19720" s="8">
        <v>2016</v>
      </c>
      <c r="H19720" s="17">
        <f>IF('2016'!E19720 &lt;marathon_analysis_3!$B$1,1,0)</f>
        <v>1</v>
      </c>
    </row>
    <row r="19721" spans="1:8" x14ac:dyDescent="0.3">
      <c r="A19721" s="3">
        <v>1803</v>
      </c>
      <c r="B19721" s="4">
        <v>1807</v>
      </c>
      <c r="C19721" s="4">
        <v>25234</v>
      </c>
      <c r="D19721" s="11" t="s">
        <v>19476</v>
      </c>
      <c r="E19721" s="12">
        <v>0.2076736111111111</v>
      </c>
      <c r="F19721" s="5">
        <v>2016</v>
      </c>
      <c r="H19721" s="17">
        <f>IF('2016'!E19721 &lt;marathon_analysis_3!$B$1,1,0)</f>
        <v>1</v>
      </c>
    </row>
    <row r="19722" spans="1:8" x14ac:dyDescent="0.3">
      <c r="A19722" s="6">
        <v>1804</v>
      </c>
      <c r="B19722" s="7">
        <v>1808</v>
      </c>
      <c r="C19722" s="7">
        <v>1024</v>
      </c>
      <c r="D19722" s="13" t="s">
        <v>19477</v>
      </c>
      <c r="E19722" s="14">
        <v>0.20770833333333333</v>
      </c>
      <c r="F19722" s="8">
        <v>2016</v>
      </c>
      <c r="H19722" s="17">
        <f>IF('2016'!E19722 &lt;marathon_analysis_3!$B$1,1,0)</f>
        <v>1</v>
      </c>
    </row>
    <row r="19723" spans="1:8" x14ac:dyDescent="0.3">
      <c r="A19723" s="3">
        <v>1805</v>
      </c>
      <c r="B19723" s="4">
        <v>1809</v>
      </c>
      <c r="C19723" s="4">
        <v>1051</v>
      </c>
      <c r="D19723" s="11" t="s">
        <v>19478</v>
      </c>
      <c r="E19723" s="12">
        <v>0.20775462962962962</v>
      </c>
      <c r="F19723" s="5">
        <v>2016</v>
      </c>
      <c r="H19723" s="17">
        <f>IF('2016'!E19723 &lt;marathon_analysis_3!$B$1,1,0)</f>
        <v>1</v>
      </c>
    </row>
    <row r="19724" spans="1:8" x14ac:dyDescent="0.3">
      <c r="A19724" s="6">
        <v>1806</v>
      </c>
      <c r="B19724" s="7">
        <v>1810</v>
      </c>
      <c r="C19724" s="7">
        <v>11007</v>
      </c>
      <c r="D19724" s="13" t="s">
        <v>19479</v>
      </c>
      <c r="E19724" s="14">
        <v>0.20776620370370372</v>
      </c>
      <c r="F19724" s="8">
        <v>2016</v>
      </c>
      <c r="H19724" s="17">
        <f>IF('2016'!E19724 &lt;marathon_analysis_3!$B$1,1,0)</f>
        <v>1</v>
      </c>
    </row>
    <row r="19725" spans="1:8" x14ac:dyDescent="0.3">
      <c r="A19725" s="3">
        <v>1807</v>
      </c>
      <c r="B19725" s="4">
        <v>1811</v>
      </c>
      <c r="C19725" s="4">
        <v>17022</v>
      </c>
      <c r="D19725" s="11" t="s">
        <v>19480</v>
      </c>
      <c r="E19725" s="12">
        <v>0.20781250000000001</v>
      </c>
      <c r="F19725" s="5">
        <v>2016</v>
      </c>
      <c r="H19725" s="17">
        <f>IF('2016'!E19725 &lt;marathon_analysis_3!$B$1,1,0)</f>
        <v>1</v>
      </c>
    </row>
    <row r="19726" spans="1:8" x14ac:dyDescent="0.3">
      <c r="A19726" s="6">
        <v>1808</v>
      </c>
      <c r="B19726" s="7">
        <v>1812</v>
      </c>
      <c r="C19726" s="7">
        <v>19148</v>
      </c>
      <c r="D19726" s="13" t="s">
        <v>19481</v>
      </c>
      <c r="E19726" s="14">
        <v>0.20782407407407408</v>
      </c>
      <c r="F19726" s="8">
        <v>2016</v>
      </c>
      <c r="H19726" s="17">
        <f>IF('2016'!E19726 &lt;marathon_analysis_3!$B$1,1,0)</f>
        <v>1</v>
      </c>
    </row>
    <row r="19727" spans="1:8" x14ac:dyDescent="0.3">
      <c r="A19727" s="3">
        <v>1809</v>
      </c>
      <c r="B19727" s="4">
        <v>1813</v>
      </c>
      <c r="C19727" s="4">
        <v>17021</v>
      </c>
      <c r="D19727" s="11" t="s">
        <v>19482</v>
      </c>
      <c r="E19727" s="12">
        <v>0.20782407407407408</v>
      </c>
      <c r="F19727" s="5">
        <v>2016</v>
      </c>
      <c r="H19727" s="17">
        <f>IF('2016'!E19727 &lt;marathon_analysis_3!$B$1,1,0)</f>
        <v>1</v>
      </c>
    </row>
    <row r="19728" spans="1:8" x14ac:dyDescent="0.3">
      <c r="A19728" s="6">
        <v>1810</v>
      </c>
      <c r="B19728" s="7">
        <v>1814</v>
      </c>
      <c r="C19728" s="7">
        <v>26244</v>
      </c>
      <c r="D19728" s="13" t="s">
        <v>2543</v>
      </c>
      <c r="E19728" s="14">
        <v>0.20787037037037037</v>
      </c>
      <c r="F19728" s="8">
        <v>2016</v>
      </c>
      <c r="H19728" s="17">
        <f>IF('2016'!E19728 &lt;marathon_analysis_3!$B$1,1,0)</f>
        <v>1</v>
      </c>
    </row>
    <row r="19729" spans="1:8" x14ac:dyDescent="0.3">
      <c r="A19729" s="3">
        <v>1811</v>
      </c>
      <c r="B19729" s="4">
        <v>1815</v>
      </c>
      <c r="C19729" s="4">
        <v>27040</v>
      </c>
      <c r="D19729" s="11" t="s">
        <v>19483</v>
      </c>
      <c r="E19729" s="12">
        <v>0.20789351851851851</v>
      </c>
      <c r="F19729" s="5">
        <v>2016</v>
      </c>
      <c r="H19729" s="17">
        <f>IF('2016'!E19729 &lt;marathon_analysis_3!$B$1,1,0)</f>
        <v>1</v>
      </c>
    </row>
    <row r="19730" spans="1:8" x14ac:dyDescent="0.3">
      <c r="A19730" s="6">
        <v>1812</v>
      </c>
      <c r="B19730" s="7">
        <v>1816</v>
      </c>
      <c r="C19730" s="7">
        <v>26243</v>
      </c>
      <c r="D19730" s="13" t="s">
        <v>19484</v>
      </c>
      <c r="E19730" s="14">
        <v>0.20791666666666667</v>
      </c>
      <c r="F19730" s="8">
        <v>2016</v>
      </c>
      <c r="H19730" s="17">
        <f>IF('2016'!E19730 &lt;marathon_analysis_3!$B$1,1,0)</f>
        <v>1</v>
      </c>
    </row>
    <row r="19731" spans="1:8" x14ac:dyDescent="0.3">
      <c r="A19731" s="3">
        <v>1813</v>
      </c>
      <c r="B19731" s="4">
        <v>1817</v>
      </c>
      <c r="C19731" s="4">
        <v>1174</v>
      </c>
      <c r="D19731" s="11" t="s">
        <v>19485</v>
      </c>
      <c r="E19731" s="12">
        <v>0.20791666666666667</v>
      </c>
      <c r="F19731" s="5">
        <v>2016</v>
      </c>
      <c r="H19731" s="17">
        <f>IF('2016'!E19731 &lt;marathon_analysis_3!$B$1,1,0)</f>
        <v>1</v>
      </c>
    </row>
    <row r="19732" spans="1:8" x14ac:dyDescent="0.3">
      <c r="A19732" s="6">
        <v>1814</v>
      </c>
      <c r="B19732" s="7">
        <v>1818</v>
      </c>
      <c r="C19732" s="7">
        <v>17258</v>
      </c>
      <c r="D19732" s="13" t="s">
        <v>19486</v>
      </c>
      <c r="E19732" s="14">
        <v>0.20802083333333332</v>
      </c>
      <c r="F19732" s="8">
        <v>2016</v>
      </c>
      <c r="H19732" s="17">
        <f>IF('2016'!E19732 &lt;marathon_analysis_3!$B$1,1,0)</f>
        <v>1</v>
      </c>
    </row>
    <row r="19733" spans="1:8" x14ac:dyDescent="0.3">
      <c r="A19733" s="3">
        <v>1815</v>
      </c>
      <c r="B19733" s="4">
        <v>1819</v>
      </c>
      <c r="C19733" s="4">
        <v>11021</v>
      </c>
      <c r="D19733" s="11" t="s">
        <v>19487</v>
      </c>
      <c r="E19733" s="12">
        <v>0.20802083333333332</v>
      </c>
      <c r="F19733" s="5">
        <v>2016</v>
      </c>
      <c r="H19733" s="17">
        <f>IF('2016'!E19733 &lt;marathon_analysis_3!$B$1,1,0)</f>
        <v>1</v>
      </c>
    </row>
    <row r="19734" spans="1:8" x14ac:dyDescent="0.3">
      <c r="A19734" s="6">
        <v>1816</v>
      </c>
      <c r="B19734" s="7">
        <v>1820</v>
      </c>
      <c r="C19734" s="7">
        <v>25221</v>
      </c>
      <c r="D19734" s="13" t="s">
        <v>19488</v>
      </c>
      <c r="E19734" s="14">
        <v>0.20805555555555555</v>
      </c>
      <c r="F19734" s="8">
        <v>2016</v>
      </c>
      <c r="H19734" s="17">
        <f>IF('2016'!E19734 &lt;marathon_analysis_3!$B$1,1,0)</f>
        <v>1</v>
      </c>
    </row>
    <row r="19735" spans="1:8" x14ac:dyDescent="0.3">
      <c r="A19735" s="3">
        <v>1817</v>
      </c>
      <c r="B19735" s="4">
        <v>1821</v>
      </c>
      <c r="C19735" s="4">
        <v>24031</v>
      </c>
      <c r="D19735" s="11" t="s">
        <v>19489</v>
      </c>
      <c r="E19735" s="12">
        <v>0.20815972222222223</v>
      </c>
      <c r="F19735" s="5">
        <v>2016</v>
      </c>
      <c r="H19735" s="17">
        <f>IF('2016'!E19735 &lt;marathon_analysis_3!$B$1,1,0)</f>
        <v>1</v>
      </c>
    </row>
    <row r="19736" spans="1:8" x14ac:dyDescent="0.3">
      <c r="A19736" s="6">
        <v>1818</v>
      </c>
      <c r="B19736" s="7">
        <v>1822</v>
      </c>
      <c r="C19736" s="7">
        <v>27006</v>
      </c>
      <c r="D19736" s="13" t="s">
        <v>19490</v>
      </c>
      <c r="E19736" s="14">
        <v>0.2081712962962963</v>
      </c>
      <c r="F19736" s="8">
        <v>2016</v>
      </c>
      <c r="H19736" s="17">
        <f>IF('2016'!E19736 &lt;marathon_analysis_3!$B$1,1,0)</f>
        <v>1</v>
      </c>
    </row>
    <row r="19737" spans="1:8" x14ac:dyDescent="0.3">
      <c r="A19737" s="3">
        <v>1819</v>
      </c>
      <c r="B19737" s="4">
        <v>1823</v>
      </c>
      <c r="C19737" s="4">
        <v>27208</v>
      </c>
      <c r="D19737" s="11" t="s">
        <v>19491</v>
      </c>
      <c r="E19737" s="12">
        <v>0.2081712962962963</v>
      </c>
      <c r="F19737" s="5">
        <v>2016</v>
      </c>
      <c r="H19737" s="17">
        <f>IF('2016'!E19737 &lt;marathon_analysis_3!$B$1,1,0)</f>
        <v>1</v>
      </c>
    </row>
    <row r="19738" spans="1:8" x14ac:dyDescent="0.3">
      <c r="A19738" s="6">
        <v>1820</v>
      </c>
      <c r="B19738" s="7">
        <v>1824</v>
      </c>
      <c r="C19738" s="7">
        <v>26414</v>
      </c>
      <c r="D19738" s="13" t="s">
        <v>19492</v>
      </c>
      <c r="E19738" s="14">
        <v>0.20822916666666666</v>
      </c>
      <c r="F19738" s="8">
        <v>2016</v>
      </c>
      <c r="H19738" s="17">
        <f>IF('2016'!E19738 &lt;marathon_analysis_3!$B$1,1,0)</f>
        <v>1</v>
      </c>
    </row>
    <row r="19739" spans="1:8" x14ac:dyDescent="0.3">
      <c r="A19739" s="3">
        <v>1821</v>
      </c>
      <c r="B19739" s="4">
        <v>1825</v>
      </c>
      <c r="C19739" s="4">
        <v>19022</v>
      </c>
      <c r="D19739" s="11" t="s">
        <v>19493</v>
      </c>
      <c r="E19739" s="12">
        <v>0.20825231481481482</v>
      </c>
      <c r="F19739" s="5">
        <v>2016</v>
      </c>
      <c r="H19739" s="17">
        <f>IF('2016'!E19739 &lt;marathon_analysis_3!$B$1,1,0)</f>
        <v>1</v>
      </c>
    </row>
    <row r="19740" spans="1:8" x14ac:dyDescent="0.3">
      <c r="A19740" s="6">
        <v>1822</v>
      </c>
      <c r="B19740" s="7">
        <v>1826</v>
      </c>
      <c r="C19740" s="7">
        <v>8071</v>
      </c>
      <c r="D19740" s="13" t="s">
        <v>19494</v>
      </c>
      <c r="E19740" s="14">
        <v>0.20825231481481482</v>
      </c>
      <c r="F19740" s="8">
        <v>2016</v>
      </c>
      <c r="H19740" s="17">
        <f>IF('2016'!E19740 &lt;marathon_analysis_3!$B$1,1,0)</f>
        <v>1</v>
      </c>
    </row>
    <row r="19741" spans="1:8" x14ac:dyDescent="0.3">
      <c r="A19741" s="3">
        <v>1823</v>
      </c>
      <c r="B19741" s="4">
        <v>1827</v>
      </c>
      <c r="C19741" s="4">
        <v>4024</v>
      </c>
      <c r="D19741" s="11" t="s">
        <v>19495</v>
      </c>
      <c r="E19741" s="12">
        <v>0.20828703703703705</v>
      </c>
      <c r="F19741" s="5">
        <v>2016</v>
      </c>
      <c r="H19741" s="17">
        <f>IF('2016'!E19741 &lt;marathon_analysis_3!$B$1,1,0)</f>
        <v>1</v>
      </c>
    </row>
    <row r="19742" spans="1:8" x14ac:dyDescent="0.3">
      <c r="A19742" s="6">
        <v>1824</v>
      </c>
      <c r="B19742" s="7">
        <v>1828</v>
      </c>
      <c r="C19742" s="7">
        <v>20145</v>
      </c>
      <c r="D19742" s="13" t="s">
        <v>19496</v>
      </c>
      <c r="E19742" s="14">
        <v>0.20829861111111111</v>
      </c>
      <c r="F19742" s="8">
        <v>2016</v>
      </c>
      <c r="H19742" s="17">
        <f>IF('2016'!E19742 &lt;marathon_analysis_3!$B$1,1,0)</f>
        <v>1</v>
      </c>
    </row>
    <row r="19743" spans="1:8" x14ac:dyDescent="0.3">
      <c r="A19743" s="3">
        <v>1825</v>
      </c>
      <c r="B19743" s="4">
        <v>1829</v>
      </c>
      <c r="C19743" s="4">
        <v>19030</v>
      </c>
      <c r="D19743" s="11" t="s">
        <v>19497</v>
      </c>
      <c r="E19743" s="12">
        <v>0.20849537037037036</v>
      </c>
      <c r="F19743" s="5">
        <v>2016</v>
      </c>
      <c r="H19743" s="17">
        <f>IF('2016'!E19743 &lt;marathon_analysis_3!$B$1,1,0)</f>
        <v>1</v>
      </c>
    </row>
    <row r="19744" spans="1:8" x14ac:dyDescent="0.3">
      <c r="A19744" s="6">
        <v>1826</v>
      </c>
      <c r="B19744" s="7">
        <v>1830</v>
      </c>
      <c r="C19744" s="7">
        <v>16096</v>
      </c>
      <c r="D19744" s="13" t="s">
        <v>19498</v>
      </c>
      <c r="E19744" s="14">
        <v>0.20849537037037036</v>
      </c>
      <c r="F19744" s="8">
        <v>2016</v>
      </c>
      <c r="H19744" s="17">
        <f>IF('2016'!E19744 &lt;marathon_analysis_3!$B$1,1,0)</f>
        <v>1</v>
      </c>
    </row>
    <row r="19745" spans="1:8" x14ac:dyDescent="0.3">
      <c r="A19745" s="3">
        <v>1827</v>
      </c>
      <c r="B19745" s="4">
        <v>1831</v>
      </c>
      <c r="C19745" s="4">
        <v>1034</v>
      </c>
      <c r="D19745" s="11" t="s">
        <v>19499</v>
      </c>
      <c r="E19745" s="12">
        <v>0.20854166666666665</v>
      </c>
      <c r="F19745" s="5">
        <v>2016</v>
      </c>
      <c r="H19745" s="17">
        <f>IF('2016'!E19745 &lt;marathon_analysis_3!$B$1,1,0)</f>
        <v>1</v>
      </c>
    </row>
    <row r="19746" spans="1:8" x14ac:dyDescent="0.3">
      <c r="A19746" s="6">
        <v>1828</v>
      </c>
      <c r="B19746" s="7">
        <v>1832</v>
      </c>
      <c r="C19746" s="7">
        <v>23017</v>
      </c>
      <c r="D19746" s="13" t="s">
        <v>19500</v>
      </c>
      <c r="E19746" s="14">
        <v>0.20855324074074075</v>
      </c>
      <c r="F19746" s="8">
        <v>2016</v>
      </c>
      <c r="H19746" s="17">
        <f>IF('2016'!E19746 &lt;marathon_analysis_3!$B$1,1,0)</f>
        <v>1</v>
      </c>
    </row>
    <row r="19747" spans="1:8" x14ac:dyDescent="0.3">
      <c r="A19747" s="3">
        <v>1829</v>
      </c>
      <c r="B19747" s="4">
        <v>1833</v>
      </c>
      <c r="C19747" s="4">
        <v>26413</v>
      </c>
      <c r="D19747" s="11" t="s">
        <v>19501</v>
      </c>
      <c r="E19747" s="12">
        <v>0.20856481481481481</v>
      </c>
      <c r="F19747" s="5">
        <v>2016</v>
      </c>
      <c r="H19747" s="17">
        <f>IF('2016'!E19747 &lt;marathon_analysis_3!$B$1,1,0)</f>
        <v>1</v>
      </c>
    </row>
    <row r="19748" spans="1:8" x14ac:dyDescent="0.3">
      <c r="A19748" s="6">
        <v>1830</v>
      </c>
      <c r="B19748" s="7">
        <v>1834</v>
      </c>
      <c r="C19748" s="7">
        <v>20128</v>
      </c>
      <c r="D19748" s="13" t="s">
        <v>19502</v>
      </c>
      <c r="E19748" s="14">
        <v>0.20859953703703704</v>
      </c>
      <c r="F19748" s="8">
        <v>2016</v>
      </c>
      <c r="H19748" s="17">
        <f>IF('2016'!E19748 &lt;marathon_analysis_3!$B$1,1,0)</f>
        <v>1</v>
      </c>
    </row>
    <row r="19749" spans="1:8" x14ac:dyDescent="0.3">
      <c r="A19749" s="3">
        <v>1831</v>
      </c>
      <c r="B19749" s="4">
        <v>1835</v>
      </c>
      <c r="C19749" s="4">
        <v>17140</v>
      </c>
      <c r="D19749" s="11" t="s">
        <v>19503</v>
      </c>
      <c r="E19749" s="12">
        <v>0.20861111111111111</v>
      </c>
      <c r="F19749" s="5">
        <v>2016</v>
      </c>
      <c r="H19749" s="17">
        <f>IF('2016'!E19749 &lt;marathon_analysis_3!$B$1,1,0)</f>
        <v>1</v>
      </c>
    </row>
    <row r="19750" spans="1:8" x14ac:dyDescent="0.3">
      <c r="A19750" s="6">
        <v>1832</v>
      </c>
      <c r="B19750" s="7">
        <v>1836</v>
      </c>
      <c r="C19750" s="7">
        <v>22063</v>
      </c>
      <c r="D19750" s="13" t="s">
        <v>19504</v>
      </c>
      <c r="E19750" s="14">
        <v>0.20872685185185186</v>
      </c>
      <c r="F19750" s="8">
        <v>2016</v>
      </c>
      <c r="H19750" s="17">
        <f>IF('2016'!E19750 &lt;marathon_analysis_3!$B$1,1,0)</f>
        <v>1</v>
      </c>
    </row>
    <row r="19751" spans="1:8" x14ac:dyDescent="0.3">
      <c r="A19751" s="3">
        <v>1833</v>
      </c>
      <c r="B19751" s="4">
        <v>1837</v>
      </c>
      <c r="C19751" s="4">
        <v>17058</v>
      </c>
      <c r="D19751" s="11" t="s">
        <v>19505</v>
      </c>
      <c r="E19751" s="12">
        <v>0.20879629629629629</v>
      </c>
      <c r="F19751" s="5">
        <v>2016</v>
      </c>
      <c r="H19751" s="17">
        <f>IF('2016'!E19751 &lt;marathon_analysis_3!$B$1,1,0)</f>
        <v>1</v>
      </c>
    </row>
    <row r="19752" spans="1:8" x14ac:dyDescent="0.3">
      <c r="A19752" s="6">
        <v>1834</v>
      </c>
      <c r="B19752" s="7">
        <v>1838</v>
      </c>
      <c r="C19752" s="7">
        <v>7075</v>
      </c>
      <c r="D19752" s="13" t="s">
        <v>19506</v>
      </c>
      <c r="E19752" s="14">
        <v>0.20880787037037038</v>
      </c>
      <c r="F19752" s="8">
        <v>2016</v>
      </c>
      <c r="H19752" s="17">
        <f>IF('2016'!E19752 &lt;marathon_analysis_3!$B$1,1,0)</f>
        <v>1</v>
      </c>
    </row>
    <row r="19753" spans="1:8" x14ac:dyDescent="0.3">
      <c r="A19753" s="3">
        <v>1835</v>
      </c>
      <c r="B19753" s="4">
        <v>1839</v>
      </c>
      <c r="C19753" s="4">
        <v>25110</v>
      </c>
      <c r="D19753" s="11" t="s">
        <v>19507</v>
      </c>
      <c r="E19753" s="12">
        <v>0.20887731481481481</v>
      </c>
      <c r="F19753" s="5">
        <v>2016</v>
      </c>
      <c r="H19753" s="17">
        <f>IF('2016'!E19753 &lt;marathon_analysis_3!$B$1,1,0)</f>
        <v>1</v>
      </c>
    </row>
    <row r="19754" spans="1:8" x14ac:dyDescent="0.3">
      <c r="A19754" s="6">
        <v>1836</v>
      </c>
      <c r="B19754" s="7">
        <v>1840</v>
      </c>
      <c r="C19754" s="7">
        <v>25028</v>
      </c>
      <c r="D19754" s="13" t="s">
        <v>19508</v>
      </c>
      <c r="E19754" s="14">
        <v>0.20902777777777778</v>
      </c>
      <c r="F19754" s="8">
        <v>2016</v>
      </c>
      <c r="H19754" s="17">
        <f>IF('2016'!E19754 &lt;marathon_analysis_3!$B$1,1,0)</f>
        <v>1</v>
      </c>
    </row>
    <row r="19755" spans="1:8" x14ac:dyDescent="0.3">
      <c r="A19755" s="3">
        <v>1837</v>
      </c>
      <c r="B19755" s="4">
        <v>1841</v>
      </c>
      <c r="C19755" s="4">
        <v>26403</v>
      </c>
      <c r="D19755" s="11" t="s">
        <v>19509</v>
      </c>
      <c r="E19755" s="12">
        <v>0.20908564814814815</v>
      </c>
      <c r="F19755" s="5">
        <v>2016</v>
      </c>
      <c r="H19755" s="17">
        <f>IF('2016'!E19755 &lt;marathon_analysis_3!$B$1,1,0)</f>
        <v>1</v>
      </c>
    </row>
    <row r="19756" spans="1:8" x14ac:dyDescent="0.3">
      <c r="A19756" s="6">
        <v>1838</v>
      </c>
      <c r="B19756" s="7">
        <v>1842</v>
      </c>
      <c r="C19756" s="7">
        <v>9144</v>
      </c>
      <c r="D19756" s="13" t="s">
        <v>19510</v>
      </c>
      <c r="E19756" s="14">
        <v>0.20909722222222221</v>
      </c>
      <c r="F19756" s="8">
        <v>2016</v>
      </c>
      <c r="H19756" s="17">
        <f>IF('2016'!E19756 &lt;marathon_analysis_3!$B$1,1,0)</f>
        <v>1</v>
      </c>
    </row>
    <row r="19757" spans="1:8" x14ac:dyDescent="0.3">
      <c r="A19757" s="3">
        <v>1839</v>
      </c>
      <c r="B19757" s="4">
        <v>1843</v>
      </c>
      <c r="C19757" s="4">
        <v>2190</v>
      </c>
      <c r="D19757" s="11" t="s">
        <v>19511</v>
      </c>
      <c r="E19757" s="12">
        <v>0.20910879629629631</v>
      </c>
      <c r="F19757" s="5">
        <v>2016</v>
      </c>
      <c r="H19757" s="17">
        <f>IF('2016'!E19757 &lt;marathon_analysis_3!$B$1,1,0)</f>
        <v>1</v>
      </c>
    </row>
    <row r="19758" spans="1:8" x14ac:dyDescent="0.3">
      <c r="A19758" s="6">
        <v>1840</v>
      </c>
      <c r="B19758" s="7">
        <v>1844</v>
      </c>
      <c r="C19758" s="7">
        <v>8055</v>
      </c>
      <c r="D19758" s="13" t="s">
        <v>19512</v>
      </c>
      <c r="E19758" s="14">
        <v>0.20913194444444444</v>
      </c>
      <c r="F19758" s="8">
        <v>2016</v>
      </c>
      <c r="H19758" s="17">
        <f>IF('2016'!E19758 &lt;marathon_analysis_3!$B$1,1,0)</f>
        <v>1</v>
      </c>
    </row>
    <row r="19759" spans="1:8" x14ac:dyDescent="0.3">
      <c r="A19759" s="3">
        <v>1841</v>
      </c>
      <c r="B19759" s="4">
        <v>1845</v>
      </c>
      <c r="C19759" s="4">
        <v>18027</v>
      </c>
      <c r="D19759" s="11" t="s">
        <v>19513</v>
      </c>
      <c r="E19759" s="12">
        <v>0.20917824074074073</v>
      </c>
      <c r="F19759" s="5">
        <v>2016</v>
      </c>
      <c r="H19759" s="17">
        <f>IF('2016'!E19759 &lt;marathon_analysis_3!$B$1,1,0)</f>
        <v>1</v>
      </c>
    </row>
    <row r="19760" spans="1:8" x14ac:dyDescent="0.3">
      <c r="A19760" s="6">
        <v>1842</v>
      </c>
      <c r="B19760" s="7">
        <v>1846</v>
      </c>
      <c r="C19760" s="7">
        <v>12078</v>
      </c>
      <c r="D19760" s="13" t="s">
        <v>19514</v>
      </c>
      <c r="E19760" s="14">
        <v>0.20924768518518519</v>
      </c>
      <c r="F19760" s="8">
        <v>2016</v>
      </c>
      <c r="H19760" s="17">
        <f>IF('2016'!E19760 &lt;marathon_analysis_3!$B$1,1,0)</f>
        <v>1</v>
      </c>
    </row>
    <row r="19761" spans="1:8" x14ac:dyDescent="0.3">
      <c r="A19761" s="3">
        <v>1843</v>
      </c>
      <c r="B19761" s="4">
        <v>1847</v>
      </c>
      <c r="C19761" s="4">
        <v>27017</v>
      </c>
      <c r="D19761" s="11" t="s">
        <v>19515</v>
      </c>
      <c r="E19761" s="12">
        <v>0.20931712962962962</v>
      </c>
      <c r="F19761" s="5">
        <v>2016</v>
      </c>
      <c r="H19761" s="17">
        <f>IF('2016'!E19761 &lt;marathon_analysis_3!$B$1,1,0)</f>
        <v>1</v>
      </c>
    </row>
    <row r="19762" spans="1:8" x14ac:dyDescent="0.3">
      <c r="A19762" s="6">
        <v>1844</v>
      </c>
      <c r="B19762" s="7">
        <v>1848</v>
      </c>
      <c r="C19762" s="7">
        <v>8039</v>
      </c>
      <c r="D19762" s="13" t="s">
        <v>19516</v>
      </c>
      <c r="E19762" s="14">
        <v>0.20934027777777778</v>
      </c>
      <c r="F19762" s="8">
        <v>2016</v>
      </c>
      <c r="H19762" s="17">
        <f>IF('2016'!E19762 &lt;marathon_analysis_3!$B$1,1,0)</f>
        <v>1</v>
      </c>
    </row>
    <row r="19763" spans="1:8" x14ac:dyDescent="0.3">
      <c r="A19763" s="3">
        <v>1845</v>
      </c>
      <c r="B19763" s="4">
        <v>1849</v>
      </c>
      <c r="C19763" s="4">
        <v>13036</v>
      </c>
      <c r="D19763" s="11" t="s">
        <v>19517</v>
      </c>
      <c r="E19763" s="12">
        <v>0.20944444444444443</v>
      </c>
      <c r="F19763" s="5">
        <v>2016</v>
      </c>
      <c r="H19763" s="17">
        <f>IF('2016'!E19763 &lt;marathon_analysis_3!$B$1,1,0)</f>
        <v>1</v>
      </c>
    </row>
    <row r="19764" spans="1:8" x14ac:dyDescent="0.3">
      <c r="A19764" s="6">
        <v>1846</v>
      </c>
      <c r="B19764" s="7">
        <v>1850</v>
      </c>
      <c r="C19764" s="7">
        <v>9042</v>
      </c>
      <c r="D19764" s="13" t="s">
        <v>19518</v>
      </c>
      <c r="E19764" s="14">
        <v>0.20944444444444443</v>
      </c>
      <c r="F19764" s="8">
        <v>2016</v>
      </c>
      <c r="H19764" s="17">
        <f>IF('2016'!E19764 &lt;marathon_analysis_3!$B$1,1,0)</f>
        <v>1</v>
      </c>
    </row>
    <row r="19765" spans="1:8" x14ac:dyDescent="0.3">
      <c r="A19765" s="3">
        <v>1847</v>
      </c>
      <c r="B19765" s="4">
        <v>1851</v>
      </c>
      <c r="C19765" s="4">
        <v>22095</v>
      </c>
      <c r="D19765" s="11" t="s">
        <v>19519</v>
      </c>
      <c r="E19765" s="12">
        <v>0.20947916666666666</v>
      </c>
      <c r="F19765" s="5">
        <v>2016</v>
      </c>
      <c r="H19765" s="17">
        <f>IF('2016'!E19765 &lt;marathon_analysis_3!$B$1,1,0)</f>
        <v>1</v>
      </c>
    </row>
    <row r="19766" spans="1:8" x14ac:dyDescent="0.3">
      <c r="A19766" s="6">
        <v>1848</v>
      </c>
      <c r="B19766" s="7">
        <v>1852</v>
      </c>
      <c r="C19766" s="7">
        <v>14037</v>
      </c>
      <c r="D19766" s="13" t="s">
        <v>19520</v>
      </c>
      <c r="E19766" s="14">
        <v>0.20947916666666666</v>
      </c>
      <c r="F19766" s="8">
        <v>2016</v>
      </c>
      <c r="H19766" s="17">
        <f>IF('2016'!E19766 &lt;marathon_analysis_3!$B$1,1,0)</f>
        <v>1</v>
      </c>
    </row>
    <row r="19767" spans="1:8" x14ac:dyDescent="0.3">
      <c r="A19767" s="3">
        <v>1849</v>
      </c>
      <c r="B19767" s="4">
        <v>1853</v>
      </c>
      <c r="C19767" s="4">
        <v>14062</v>
      </c>
      <c r="D19767" s="11" t="s">
        <v>19521</v>
      </c>
      <c r="E19767" s="12">
        <v>0.20947916666666666</v>
      </c>
      <c r="F19767" s="5">
        <v>2016</v>
      </c>
      <c r="H19767" s="17">
        <f>IF('2016'!E19767 &lt;marathon_analysis_3!$B$1,1,0)</f>
        <v>1</v>
      </c>
    </row>
    <row r="19768" spans="1:8" x14ac:dyDescent="0.3">
      <c r="A19768" s="6">
        <v>1850</v>
      </c>
      <c r="B19768" s="7">
        <v>1854</v>
      </c>
      <c r="C19768" s="7">
        <v>17173</v>
      </c>
      <c r="D19768" s="13" t="s">
        <v>19522</v>
      </c>
      <c r="E19768" s="14">
        <v>0.20949074074074073</v>
      </c>
      <c r="F19768" s="8">
        <v>2016</v>
      </c>
      <c r="H19768" s="17">
        <f>IF('2016'!E19768 &lt;marathon_analysis_3!$B$1,1,0)</f>
        <v>1</v>
      </c>
    </row>
    <row r="19769" spans="1:8" x14ac:dyDescent="0.3">
      <c r="A19769" s="3">
        <v>1851</v>
      </c>
      <c r="B19769" s="4">
        <v>1855</v>
      </c>
      <c r="C19769" s="4">
        <v>25102</v>
      </c>
      <c r="D19769" s="11" t="s">
        <v>19523</v>
      </c>
      <c r="E19769" s="12">
        <v>0.20953703703703705</v>
      </c>
      <c r="F19769" s="5">
        <v>2016</v>
      </c>
      <c r="H19769" s="17">
        <f>IF('2016'!E19769 &lt;marathon_analysis_3!$B$1,1,0)</f>
        <v>1</v>
      </c>
    </row>
    <row r="19770" spans="1:8" x14ac:dyDescent="0.3">
      <c r="A19770" s="6">
        <v>1852</v>
      </c>
      <c r="B19770" s="7">
        <v>1856</v>
      </c>
      <c r="C19770" s="7">
        <v>21132</v>
      </c>
      <c r="D19770" s="13" t="s">
        <v>19524</v>
      </c>
      <c r="E19770" s="14">
        <v>0.20958333333333334</v>
      </c>
      <c r="F19770" s="8">
        <v>2016</v>
      </c>
      <c r="H19770" s="17">
        <f>IF('2016'!E19770 &lt;marathon_analysis_3!$B$1,1,0)</f>
        <v>1</v>
      </c>
    </row>
    <row r="19771" spans="1:8" x14ac:dyDescent="0.3">
      <c r="A19771" s="3">
        <v>1853</v>
      </c>
      <c r="B19771" s="4">
        <v>1857</v>
      </c>
      <c r="C19771" s="4">
        <v>26037</v>
      </c>
      <c r="D19771" s="11" t="s">
        <v>19525</v>
      </c>
      <c r="E19771" s="12">
        <v>0.20959490740740741</v>
      </c>
      <c r="F19771" s="5">
        <v>2016</v>
      </c>
      <c r="H19771" s="17">
        <f>IF('2016'!E19771 &lt;marathon_analysis_3!$B$1,1,0)</f>
        <v>1</v>
      </c>
    </row>
    <row r="19772" spans="1:8" x14ac:dyDescent="0.3">
      <c r="A19772" s="6">
        <v>1854</v>
      </c>
      <c r="B19772" s="7">
        <v>1858</v>
      </c>
      <c r="C19772" s="7">
        <v>1096</v>
      </c>
      <c r="D19772" s="13" t="s">
        <v>19526</v>
      </c>
      <c r="E19772" s="14">
        <v>0.2096412037037037</v>
      </c>
      <c r="F19772" s="8">
        <v>2016</v>
      </c>
      <c r="H19772" s="17">
        <f>IF('2016'!E19772 &lt;marathon_analysis_3!$B$1,1,0)</f>
        <v>1</v>
      </c>
    </row>
    <row r="19773" spans="1:8" x14ac:dyDescent="0.3">
      <c r="A19773" s="3">
        <v>1855</v>
      </c>
      <c r="B19773" s="4">
        <v>1859</v>
      </c>
      <c r="C19773" s="4">
        <v>1136</v>
      </c>
      <c r="D19773" s="11" t="s">
        <v>19527</v>
      </c>
      <c r="E19773" s="12">
        <v>0.20965277777777777</v>
      </c>
      <c r="F19773" s="5">
        <v>2016</v>
      </c>
      <c r="H19773" s="17">
        <f>IF('2016'!E19773 &lt;marathon_analysis_3!$B$1,1,0)</f>
        <v>1</v>
      </c>
    </row>
    <row r="19774" spans="1:8" x14ac:dyDescent="0.3">
      <c r="A19774" s="6">
        <v>1856</v>
      </c>
      <c r="B19774" s="7">
        <v>1860</v>
      </c>
      <c r="C19774" s="7">
        <v>10029</v>
      </c>
      <c r="D19774" s="13" t="s">
        <v>19528</v>
      </c>
      <c r="E19774" s="14">
        <v>0.2096875</v>
      </c>
      <c r="F19774" s="8">
        <v>2016</v>
      </c>
      <c r="H19774" s="17">
        <f>IF('2016'!E19774 &lt;marathon_analysis_3!$B$1,1,0)</f>
        <v>1</v>
      </c>
    </row>
    <row r="19775" spans="1:8" x14ac:dyDescent="0.3">
      <c r="A19775" s="3">
        <v>1857</v>
      </c>
      <c r="B19775" s="4">
        <v>1861</v>
      </c>
      <c r="C19775" s="4">
        <v>17143</v>
      </c>
      <c r="D19775" s="11" t="s">
        <v>19529</v>
      </c>
      <c r="E19775" s="12">
        <v>0.20972222222222223</v>
      </c>
      <c r="F19775" s="5">
        <v>2016</v>
      </c>
      <c r="H19775" s="17">
        <f>IF('2016'!E19775 &lt;marathon_analysis_3!$B$1,1,0)</f>
        <v>1</v>
      </c>
    </row>
    <row r="19776" spans="1:8" x14ac:dyDescent="0.3">
      <c r="A19776" s="6">
        <v>1858</v>
      </c>
      <c r="B19776" s="7">
        <v>1862</v>
      </c>
      <c r="C19776" s="7">
        <v>23033</v>
      </c>
      <c r="D19776" s="13" t="s">
        <v>19530</v>
      </c>
      <c r="E19776" s="14">
        <v>0.20981481481481482</v>
      </c>
      <c r="F19776" s="8">
        <v>2016</v>
      </c>
      <c r="H19776" s="17">
        <f>IF('2016'!E19776 &lt;marathon_analysis_3!$B$1,1,0)</f>
        <v>1</v>
      </c>
    </row>
    <row r="19777" spans="1:8" x14ac:dyDescent="0.3">
      <c r="A19777" s="3">
        <v>1859</v>
      </c>
      <c r="B19777" s="4">
        <v>1863</v>
      </c>
      <c r="C19777" s="4">
        <v>9006</v>
      </c>
      <c r="D19777" s="11" t="s">
        <v>19531</v>
      </c>
      <c r="E19777" s="12">
        <v>0.20987268518518518</v>
      </c>
      <c r="F19777" s="5">
        <v>2016</v>
      </c>
      <c r="H19777" s="17">
        <f>IF('2016'!E19777 &lt;marathon_analysis_3!$B$1,1,0)</f>
        <v>1</v>
      </c>
    </row>
    <row r="19778" spans="1:8" x14ac:dyDescent="0.3">
      <c r="A19778" s="6">
        <v>1860</v>
      </c>
      <c r="B19778" s="7">
        <v>1864</v>
      </c>
      <c r="C19778" s="7">
        <v>12061</v>
      </c>
      <c r="D19778" s="13" t="s">
        <v>19532</v>
      </c>
      <c r="E19778" s="14">
        <v>0.20987268518518518</v>
      </c>
      <c r="F19778" s="8">
        <v>2016</v>
      </c>
      <c r="H19778" s="17">
        <f>IF('2016'!E19778 &lt;marathon_analysis_3!$B$1,1,0)</f>
        <v>1</v>
      </c>
    </row>
    <row r="19779" spans="1:8" x14ac:dyDescent="0.3">
      <c r="A19779" s="3">
        <v>1861</v>
      </c>
      <c r="B19779" s="4">
        <v>1865</v>
      </c>
      <c r="C19779" s="4">
        <v>17169</v>
      </c>
      <c r="D19779" s="11" t="s">
        <v>19533</v>
      </c>
      <c r="E19779" s="12">
        <v>0.20987268518518518</v>
      </c>
      <c r="F19779" s="5">
        <v>2016</v>
      </c>
      <c r="H19779" s="17">
        <f>IF('2016'!E19779 &lt;marathon_analysis_3!$B$1,1,0)</f>
        <v>1</v>
      </c>
    </row>
    <row r="19780" spans="1:8" x14ac:dyDescent="0.3">
      <c r="A19780" s="6">
        <v>1862</v>
      </c>
      <c r="B19780" s="7">
        <v>1866</v>
      </c>
      <c r="C19780" s="7">
        <v>8096</v>
      </c>
      <c r="D19780" s="13" t="s">
        <v>19534</v>
      </c>
      <c r="E19780" s="14">
        <v>0.20987268518518518</v>
      </c>
      <c r="F19780" s="8">
        <v>2016</v>
      </c>
      <c r="H19780" s="17">
        <f>IF('2016'!E19780 &lt;marathon_analysis_3!$B$1,1,0)</f>
        <v>1</v>
      </c>
    </row>
    <row r="19781" spans="1:8" x14ac:dyDescent="0.3">
      <c r="A19781" s="3">
        <v>1863</v>
      </c>
      <c r="B19781" s="4">
        <v>1867</v>
      </c>
      <c r="C19781" s="4">
        <v>18006</v>
      </c>
      <c r="D19781" s="11" t="s">
        <v>19535</v>
      </c>
      <c r="E19781" s="12">
        <v>0.20988425925925927</v>
      </c>
      <c r="F19781" s="5">
        <v>2016</v>
      </c>
      <c r="H19781" s="17">
        <f>IF('2016'!E19781 &lt;marathon_analysis_3!$B$1,1,0)</f>
        <v>1</v>
      </c>
    </row>
    <row r="19782" spans="1:8" x14ac:dyDescent="0.3">
      <c r="A19782" s="6">
        <v>1864</v>
      </c>
      <c r="B19782" s="7">
        <v>1868</v>
      </c>
      <c r="C19782" s="7">
        <v>12062</v>
      </c>
      <c r="D19782" s="13" t="s">
        <v>19536</v>
      </c>
      <c r="E19782" s="14">
        <v>0.20989583333333334</v>
      </c>
      <c r="F19782" s="8">
        <v>2016</v>
      </c>
      <c r="H19782" s="17">
        <f>IF('2016'!E19782 &lt;marathon_analysis_3!$B$1,1,0)</f>
        <v>1</v>
      </c>
    </row>
    <row r="19783" spans="1:8" x14ac:dyDescent="0.3">
      <c r="A19783" s="3">
        <v>1865</v>
      </c>
      <c r="B19783" s="4">
        <v>1869</v>
      </c>
      <c r="C19783" s="4">
        <v>7242</v>
      </c>
      <c r="D19783" s="11" t="s">
        <v>19537</v>
      </c>
      <c r="E19783" s="12">
        <v>0.20991898148148147</v>
      </c>
      <c r="F19783" s="5">
        <v>2016</v>
      </c>
      <c r="H19783" s="17">
        <f>IF('2016'!E19783 &lt;marathon_analysis_3!$B$1,1,0)</f>
        <v>1</v>
      </c>
    </row>
    <row r="19784" spans="1:8" x14ac:dyDescent="0.3">
      <c r="A19784" s="6">
        <v>1866</v>
      </c>
      <c r="B19784" s="7">
        <v>1870</v>
      </c>
      <c r="C19784" s="7">
        <v>21000</v>
      </c>
      <c r="D19784" s="13" t="s">
        <v>19538</v>
      </c>
      <c r="E19784" s="14">
        <v>0.20994212962962963</v>
      </c>
      <c r="F19784" s="8">
        <v>2016</v>
      </c>
      <c r="H19784" s="17">
        <f>IF('2016'!E19784 &lt;marathon_analysis_3!$B$1,1,0)</f>
        <v>1</v>
      </c>
    </row>
    <row r="19785" spans="1:8" x14ac:dyDescent="0.3">
      <c r="A19785" s="3">
        <v>1867</v>
      </c>
      <c r="B19785" s="4">
        <v>1871</v>
      </c>
      <c r="C19785" s="4">
        <v>24028</v>
      </c>
      <c r="D19785" s="11" t="s">
        <v>19539</v>
      </c>
      <c r="E19785" s="12">
        <v>0.20994212962962963</v>
      </c>
      <c r="F19785" s="5">
        <v>2016</v>
      </c>
      <c r="H19785" s="17">
        <f>IF('2016'!E19785 &lt;marathon_analysis_3!$B$1,1,0)</f>
        <v>1</v>
      </c>
    </row>
    <row r="19786" spans="1:8" x14ac:dyDescent="0.3">
      <c r="A19786" s="6">
        <v>1868</v>
      </c>
      <c r="B19786" s="7">
        <v>1872</v>
      </c>
      <c r="C19786" s="7">
        <v>25109</v>
      </c>
      <c r="D19786" s="13" t="s">
        <v>19540</v>
      </c>
      <c r="E19786" s="14">
        <v>0.20996527777777776</v>
      </c>
      <c r="F19786" s="8">
        <v>2016</v>
      </c>
      <c r="H19786" s="17">
        <f>IF('2016'!E19786 &lt;marathon_analysis_3!$B$1,1,0)</f>
        <v>1</v>
      </c>
    </row>
    <row r="19787" spans="1:8" x14ac:dyDescent="0.3">
      <c r="A19787" s="3">
        <v>1869</v>
      </c>
      <c r="B19787" s="4">
        <v>1873</v>
      </c>
      <c r="C19787" s="4">
        <v>9017</v>
      </c>
      <c r="D19787" s="11" t="s">
        <v>19541</v>
      </c>
      <c r="E19787" s="12">
        <v>0.20997685185185186</v>
      </c>
      <c r="F19787" s="5">
        <v>2016</v>
      </c>
      <c r="H19787" s="17">
        <f>IF('2016'!E19787 &lt;marathon_analysis_3!$B$1,1,0)</f>
        <v>1</v>
      </c>
    </row>
    <row r="19788" spans="1:8" x14ac:dyDescent="0.3">
      <c r="A19788" s="6">
        <v>1870</v>
      </c>
      <c r="B19788" s="7">
        <v>1874</v>
      </c>
      <c r="C19788" s="7">
        <v>27179</v>
      </c>
      <c r="D19788" s="13" t="s">
        <v>19542</v>
      </c>
      <c r="E19788" s="14">
        <v>0.20998842592592593</v>
      </c>
      <c r="F19788" s="8">
        <v>2016</v>
      </c>
      <c r="H19788" s="17">
        <f>IF('2016'!E19788 &lt;marathon_analysis_3!$B$1,1,0)</f>
        <v>1</v>
      </c>
    </row>
    <row r="19789" spans="1:8" x14ac:dyDescent="0.3">
      <c r="A19789" s="3">
        <v>1871</v>
      </c>
      <c r="B19789" s="4">
        <v>1875</v>
      </c>
      <c r="C19789" s="4">
        <v>23039</v>
      </c>
      <c r="D19789" s="11" t="s">
        <v>19543</v>
      </c>
      <c r="E19789" s="12">
        <v>0.21</v>
      </c>
      <c r="F19789" s="5">
        <v>2016</v>
      </c>
      <c r="H19789" s="17">
        <f>IF('2016'!E19789 &lt;marathon_analysis_3!$B$1,1,0)</f>
        <v>1</v>
      </c>
    </row>
    <row r="19790" spans="1:8" x14ac:dyDescent="0.3">
      <c r="A19790" s="6">
        <v>1872</v>
      </c>
      <c r="B19790" s="7">
        <v>1876</v>
      </c>
      <c r="C19790" s="7">
        <v>5046</v>
      </c>
      <c r="D19790" s="13" t="s">
        <v>19544</v>
      </c>
      <c r="E19790" s="14">
        <v>0.21</v>
      </c>
      <c r="F19790" s="8">
        <v>2016</v>
      </c>
      <c r="H19790" s="17">
        <f>IF('2016'!E19790 &lt;marathon_analysis_3!$B$1,1,0)</f>
        <v>1</v>
      </c>
    </row>
    <row r="19791" spans="1:8" x14ac:dyDescent="0.3">
      <c r="A19791" s="3">
        <v>1873</v>
      </c>
      <c r="B19791" s="4">
        <v>1877</v>
      </c>
      <c r="C19791" s="4">
        <v>26198</v>
      </c>
      <c r="D19791" s="11" t="s">
        <v>19545</v>
      </c>
      <c r="E19791" s="12">
        <v>0.21005787037037038</v>
      </c>
      <c r="F19791" s="5">
        <v>2016</v>
      </c>
      <c r="H19791" s="17">
        <f>IF('2016'!E19791 &lt;marathon_analysis_3!$B$1,1,0)</f>
        <v>1</v>
      </c>
    </row>
    <row r="19792" spans="1:8" x14ac:dyDescent="0.3">
      <c r="A19792" s="6">
        <v>1874</v>
      </c>
      <c r="B19792" s="7">
        <v>1878</v>
      </c>
      <c r="C19792" s="7">
        <v>9009</v>
      </c>
      <c r="D19792" s="13" t="s">
        <v>19546</v>
      </c>
      <c r="E19792" s="14">
        <v>0.21005787037037038</v>
      </c>
      <c r="F19792" s="8">
        <v>2016</v>
      </c>
      <c r="H19792" s="17">
        <f>IF('2016'!E19792 &lt;marathon_analysis_3!$B$1,1,0)</f>
        <v>1</v>
      </c>
    </row>
    <row r="19793" spans="1:8" x14ac:dyDescent="0.3">
      <c r="A19793" s="3">
        <v>1875</v>
      </c>
      <c r="B19793" s="4">
        <v>1879</v>
      </c>
      <c r="C19793" s="4">
        <v>13025</v>
      </c>
      <c r="D19793" s="11" t="s">
        <v>19547</v>
      </c>
      <c r="E19793" s="12">
        <v>0.21010416666666668</v>
      </c>
      <c r="F19793" s="5">
        <v>2016</v>
      </c>
      <c r="H19793" s="17">
        <f>IF('2016'!E19793 &lt;marathon_analysis_3!$B$1,1,0)</f>
        <v>1</v>
      </c>
    </row>
    <row r="19794" spans="1:8" x14ac:dyDescent="0.3">
      <c r="A19794" s="6">
        <v>1876</v>
      </c>
      <c r="B19794" s="7">
        <v>1880</v>
      </c>
      <c r="C19794" s="7">
        <v>11027</v>
      </c>
      <c r="D19794" s="13" t="s">
        <v>19548</v>
      </c>
      <c r="E19794" s="14">
        <v>0.21016203703703704</v>
      </c>
      <c r="F19794" s="8">
        <v>2016</v>
      </c>
      <c r="H19794" s="17">
        <f>IF('2016'!E19794 &lt;marathon_analysis_3!$B$1,1,0)</f>
        <v>1</v>
      </c>
    </row>
    <row r="19795" spans="1:8" x14ac:dyDescent="0.3">
      <c r="A19795" s="3">
        <v>1877</v>
      </c>
      <c r="B19795" s="4">
        <v>1881</v>
      </c>
      <c r="C19795" s="4">
        <v>19069</v>
      </c>
      <c r="D19795" s="11" t="s">
        <v>2543</v>
      </c>
      <c r="E19795" s="12">
        <v>0.21016203703703704</v>
      </c>
      <c r="F19795" s="5">
        <v>2016</v>
      </c>
      <c r="H19795" s="17">
        <f>IF('2016'!E19795 &lt;marathon_analysis_3!$B$1,1,0)</f>
        <v>1</v>
      </c>
    </row>
    <row r="19796" spans="1:8" x14ac:dyDescent="0.3">
      <c r="A19796" s="6">
        <v>1878</v>
      </c>
      <c r="B19796" s="7">
        <v>1882</v>
      </c>
      <c r="C19796" s="7">
        <v>17056</v>
      </c>
      <c r="D19796" s="13" t="s">
        <v>19549</v>
      </c>
      <c r="E19796" s="14">
        <v>0.21024305555555556</v>
      </c>
      <c r="F19796" s="8">
        <v>2016</v>
      </c>
      <c r="H19796" s="17">
        <f>IF('2016'!E19796 &lt;marathon_analysis_3!$B$1,1,0)</f>
        <v>1</v>
      </c>
    </row>
    <row r="19797" spans="1:8" x14ac:dyDescent="0.3">
      <c r="A19797" s="3">
        <v>1879</v>
      </c>
      <c r="B19797" s="4">
        <v>1883</v>
      </c>
      <c r="C19797" s="4">
        <v>21096</v>
      </c>
      <c r="D19797" s="11" t="s">
        <v>19550</v>
      </c>
      <c r="E19797" s="12">
        <v>0.21027777777777779</v>
      </c>
      <c r="F19797" s="5">
        <v>2016</v>
      </c>
      <c r="H19797" s="17">
        <f>IF('2016'!E19797 &lt;marathon_analysis_3!$B$1,1,0)</f>
        <v>1</v>
      </c>
    </row>
    <row r="19798" spans="1:8" x14ac:dyDescent="0.3">
      <c r="A19798" s="6">
        <v>1880</v>
      </c>
      <c r="B19798" s="7">
        <v>1884</v>
      </c>
      <c r="C19798" s="7">
        <v>26042</v>
      </c>
      <c r="D19798" s="13" t="s">
        <v>7361</v>
      </c>
      <c r="E19798" s="14">
        <v>0.21041666666666667</v>
      </c>
      <c r="F19798" s="8">
        <v>2016</v>
      </c>
      <c r="H19798" s="17">
        <f>IF('2016'!E19798 &lt;marathon_analysis_3!$B$1,1,0)</f>
        <v>1</v>
      </c>
    </row>
    <row r="19799" spans="1:8" x14ac:dyDescent="0.3">
      <c r="A19799" s="3">
        <v>1881</v>
      </c>
      <c r="B19799" s="4">
        <v>1885</v>
      </c>
      <c r="C19799" s="4">
        <v>27003</v>
      </c>
      <c r="D19799" s="11" t="s">
        <v>19551</v>
      </c>
      <c r="E19799" s="12">
        <v>0.21042824074074074</v>
      </c>
      <c r="F19799" s="5">
        <v>2016</v>
      </c>
      <c r="H19799" s="17">
        <f>IF('2016'!E19799 &lt;marathon_analysis_3!$B$1,1,0)</f>
        <v>1</v>
      </c>
    </row>
    <row r="19800" spans="1:8" x14ac:dyDescent="0.3">
      <c r="A19800" s="6">
        <v>1882</v>
      </c>
      <c r="B19800" s="7">
        <v>1886</v>
      </c>
      <c r="C19800" s="7">
        <v>26044</v>
      </c>
      <c r="D19800" s="13" t="s">
        <v>19552</v>
      </c>
      <c r="E19800" s="14">
        <v>0.21054398148148148</v>
      </c>
      <c r="F19800" s="8">
        <v>2016</v>
      </c>
      <c r="H19800" s="17">
        <f>IF('2016'!E19800 &lt;marathon_analysis_3!$B$1,1,0)</f>
        <v>1</v>
      </c>
    </row>
    <row r="19801" spans="1:8" x14ac:dyDescent="0.3">
      <c r="A19801" s="3">
        <v>1883</v>
      </c>
      <c r="B19801" s="4">
        <v>1887</v>
      </c>
      <c r="C19801" s="4">
        <v>19120</v>
      </c>
      <c r="D19801" s="11" t="s">
        <v>19553</v>
      </c>
      <c r="E19801" s="12">
        <v>0.21054398148148148</v>
      </c>
      <c r="F19801" s="5">
        <v>2016</v>
      </c>
      <c r="H19801" s="17">
        <f>IF('2016'!E19801 &lt;marathon_analysis_3!$B$1,1,0)</f>
        <v>1</v>
      </c>
    </row>
    <row r="19802" spans="1:8" x14ac:dyDescent="0.3">
      <c r="A19802" s="6">
        <v>1884</v>
      </c>
      <c r="B19802" s="7">
        <v>1888</v>
      </c>
      <c r="C19802" s="7">
        <v>17245</v>
      </c>
      <c r="D19802" s="13" t="s">
        <v>19554</v>
      </c>
      <c r="E19802" s="14">
        <v>0.21055555555555555</v>
      </c>
      <c r="F19802" s="8">
        <v>2016</v>
      </c>
      <c r="H19802" s="17">
        <f>IF('2016'!E19802 &lt;marathon_analysis_3!$B$1,1,0)</f>
        <v>1</v>
      </c>
    </row>
    <row r="19803" spans="1:8" x14ac:dyDescent="0.3">
      <c r="A19803" s="3">
        <v>1885</v>
      </c>
      <c r="B19803" s="4">
        <v>1889</v>
      </c>
      <c r="C19803" s="4">
        <v>26064</v>
      </c>
      <c r="D19803" s="11" t="s">
        <v>19555</v>
      </c>
      <c r="E19803" s="12">
        <v>0.21056712962962962</v>
      </c>
      <c r="F19803" s="5">
        <v>2016</v>
      </c>
      <c r="H19803" s="17">
        <f>IF('2016'!E19803 &lt;marathon_analysis_3!$B$1,1,0)</f>
        <v>1</v>
      </c>
    </row>
    <row r="19804" spans="1:8" x14ac:dyDescent="0.3">
      <c r="A19804" s="6">
        <v>1886</v>
      </c>
      <c r="B19804" s="7">
        <v>1890</v>
      </c>
      <c r="C19804" s="7">
        <v>7303</v>
      </c>
      <c r="D19804" s="13" t="s">
        <v>19556</v>
      </c>
      <c r="E19804" s="14">
        <v>0.21057870370370371</v>
      </c>
      <c r="F19804" s="8">
        <v>2016</v>
      </c>
      <c r="H19804" s="17">
        <f>IF('2016'!E19804 &lt;marathon_analysis_3!$B$1,1,0)</f>
        <v>1</v>
      </c>
    </row>
    <row r="19805" spans="1:8" x14ac:dyDescent="0.3">
      <c r="A19805" s="3">
        <v>1887</v>
      </c>
      <c r="B19805" s="4">
        <v>1891</v>
      </c>
      <c r="C19805" s="4">
        <v>18067</v>
      </c>
      <c r="D19805" s="11" t="s">
        <v>19557</v>
      </c>
      <c r="E19805" s="12">
        <v>0.21059027777777778</v>
      </c>
      <c r="F19805" s="5">
        <v>2016</v>
      </c>
      <c r="H19805" s="17">
        <f>IF('2016'!E19805 &lt;marathon_analysis_3!$B$1,1,0)</f>
        <v>1</v>
      </c>
    </row>
    <row r="19806" spans="1:8" x14ac:dyDescent="0.3">
      <c r="A19806" s="6">
        <v>1888</v>
      </c>
      <c r="B19806" s="7">
        <v>1892</v>
      </c>
      <c r="C19806" s="7">
        <v>9147</v>
      </c>
      <c r="D19806" s="13" t="s">
        <v>19558</v>
      </c>
      <c r="E19806" s="14">
        <v>0.21060185185185185</v>
      </c>
      <c r="F19806" s="8">
        <v>2016</v>
      </c>
      <c r="H19806" s="17">
        <f>IF('2016'!E19806 &lt;marathon_analysis_3!$B$1,1,0)</f>
        <v>1</v>
      </c>
    </row>
    <row r="19807" spans="1:8" x14ac:dyDescent="0.3">
      <c r="A19807" s="3">
        <v>1889</v>
      </c>
      <c r="B19807" s="4">
        <v>1893</v>
      </c>
      <c r="C19807" s="4">
        <v>17068</v>
      </c>
      <c r="D19807" s="11" t="s">
        <v>19559</v>
      </c>
      <c r="E19807" s="12">
        <v>0.21062500000000001</v>
      </c>
      <c r="F19807" s="5">
        <v>2016</v>
      </c>
      <c r="H19807" s="17">
        <f>IF('2016'!E19807 &lt;marathon_analysis_3!$B$1,1,0)</f>
        <v>1</v>
      </c>
    </row>
    <row r="19808" spans="1:8" x14ac:dyDescent="0.3">
      <c r="A19808" s="6">
        <v>1890</v>
      </c>
      <c r="B19808" s="7">
        <v>1894</v>
      </c>
      <c r="C19808" s="7">
        <v>26115</v>
      </c>
      <c r="D19808" s="13" t="s">
        <v>19560</v>
      </c>
      <c r="E19808" s="14">
        <v>0.21064814814814814</v>
      </c>
      <c r="F19808" s="8">
        <v>2016</v>
      </c>
      <c r="H19808" s="17">
        <f>IF('2016'!E19808 &lt;marathon_analysis_3!$B$1,1,0)</f>
        <v>1</v>
      </c>
    </row>
    <row r="19809" spans="1:8" x14ac:dyDescent="0.3">
      <c r="A19809" s="3">
        <v>1891</v>
      </c>
      <c r="B19809" s="4">
        <v>1895</v>
      </c>
      <c r="C19809" s="4">
        <v>5062</v>
      </c>
      <c r="D19809" s="11" t="s">
        <v>19561</v>
      </c>
      <c r="E19809" s="12">
        <v>0.21069444444444443</v>
      </c>
      <c r="F19809" s="5">
        <v>2016</v>
      </c>
      <c r="H19809" s="17">
        <f>IF('2016'!E19809 &lt;marathon_analysis_3!$B$1,1,0)</f>
        <v>1</v>
      </c>
    </row>
    <row r="19810" spans="1:8" x14ac:dyDescent="0.3">
      <c r="A19810" s="6">
        <v>1892</v>
      </c>
      <c r="B19810" s="7">
        <v>1896</v>
      </c>
      <c r="C19810" s="7">
        <v>23049</v>
      </c>
      <c r="D19810" s="13" t="s">
        <v>19562</v>
      </c>
      <c r="E19810" s="14">
        <v>0.21072916666666666</v>
      </c>
      <c r="F19810" s="8">
        <v>2016</v>
      </c>
      <c r="H19810" s="17">
        <f>IF('2016'!E19810 &lt;marathon_analysis_3!$B$1,1,0)</f>
        <v>1</v>
      </c>
    </row>
    <row r="19811" spans="1:8" x14ac:dyDescent="0.3">
      <c r="A19811" s="3">
        <v>1893</v>
      </c>
      <c r="B19811" s="4">
        <v>1897</v>
      </c>
      <c r="C19811" s="4">
        <v>26105</v>
      </c>
      <c r="D19811" s="11" t="s">
        <v>19563</v>
      </c>
      <c r="E19811" s="12">
        <v>0.21072916666666666</v>
      </c>
      <c r="F19811" s="5">
        <v>2016</v>
      </c>
      <c r="H19811" s="17">
        <f>IF('2016'!E19811 &lt;marathon_analysis_3!$B$1,1,0)</f>
        <v>1</v>
      </c>
    </row>
    <row r="19812" spans="1:8" x14ac:dyDescent="0.3">
      <c r="A19812" s="6">
        <v>1894</v>
      </c>
      <c r="B19812" s="7">
        <v>1898</v>
      </c>
      <c r="C19812" s="7">
        <v>25180</v>
      </c>
      <c r="D19812" s="13" t="s">
        <v>19564</v>
      </c>
      <c r="E19812" s="14">
        <v>0.21074074074074073</v>
      </c>
      <c r="F19812" s="8">
        <v>2016</v>
      </c>
      <c r="H19812" s="17">
        <f>IF('2016'!E19812 &lt;marathon_analysis_3!$B$1,1,0)</f>
        <v>1</v>
      </c>
    </row>
    <row r="19813" spans="1:8" x14ac:dyDescent="0.3">
      <c r="A19813" s="3">
        <v>1895</v>
      </c>
      <c r="B19813" s="4">
        <v>1899</v>
      </c>
      <c r="C19813" s="4">
        <v>26344</v>
      </c>
      <c r="D19813" s="11" t="s">
        <v>19565</v>
      </c>
      <c r="E19813" s="12">
        <v>0.21075231481481482</v>
      </c>
      <c r="F19813" s="5">
        <v>2016</v>
      </c>
      <c r="H19813" s="17">
        <f>IF('2016'!E19813 &lt;marathon_analysis_3!$B$1,1,0)</f>
        <v>1</v>
      </c>
    </row>
    <row r="19814" spans="1:8" x14ac:dyDescent="0.3">
      <c r="A19814" s="6">
        <v>1896</v>
      </c>
      <c r="B19814" s="7">
        <v>1900</v>
      </c>
      <c r="C19814" s="7">
        <v>9066</v>
      </c>
      <c r="D19814" s="13" t="s">
        <v>19566</v>
      </c>
      <c r="E19814" s="14">
        <v>0.21086805555555554</v>
      </c>
      <c r="F19814" s="8">
        <v>2016</v>
      </c>
      <c r="H19814" s="17">
        <f>IF('2016'!E19814 &lt;marathon_analysis_3!$B$1,1,0)</f>
        <v>1</v>
      </c>
    </row>
    <row r="19815" spans="1:8" x14ac:dyDescent="0.3">
      <c r="A19815" s="3">
        <v>1897</v>
      </c>
      <c r="B19815" s="4">
        <v>1901</v>
      </c>
      <c r="C19815" s="4">
        <v>9087</v>
      </c>
      <c r="D19815" s="11" t="s">
        <v>19567</v>
      </c>
      <c r="E19815" s="12">
        <v>0.21089120370370371</v>
      </c>
      <c r="F19815" s="5">
        <v>2016</v>
      </c>
      <c r="H19815" s="17">
        <f>IF('2016'!E19815 &lt;marathon_analysis_3!$B$1,1,0)</f>
        <v>1</v>
      </c>
    </row>
    <row r="19816" spans="1:8" x14ac:dyDescent="0.3">
      <c r="A19816" s="6">
        <v>1898</v>
      </c>
      <c r="B19816" s="7">
        <v>1902</v>
      </c>
      <c r="C19816" s="7">
        <v>9075</v>
      </c>
      <c r="D19816" s="13" t="s">
        <v>19568</v>
      </c>
      <c r="E19816" s="14">
        <v>0.21091435185185184</v>
      </c>
      <c r="F19816" s="8">
        <v>2016</v>
      </c>
      <c r="H19816" s="17">
        <f>IF('2016'!E19816 &lt;marathon_analysis_3!$B$1,1,0)</f>
        <v>1</v>
      </c>
    </row>
    <row r="19817" spans="1:8" x14ac:dyDescent="0.3">
      <c r="A19817" s="3">
        <v>1899</v>
      </c>
      <c r="B19817" s="4">
        <v>1903</v>
      </c>
      <c r="C19817" s="4">
        <v>9074</v>
      </c>
      <c r="D19817" s="11" t="s">
        <v>19569</v>
      </c>
      <c r="E19817" s="12">
        <v>0.21091435185185184</v>
      </c>
      <c r="F19817" s="5">
        <v>2016</v>
      </c>
      <c r="H19817" s="17">
        <f>IF('2016'!E19817 &lt;marathon_analysis_3!$B$1,1,0)</f>
        <v>1</v>
      </c>
    </row>
    <row r="19818" spans="1:8" x14ac:dyDescent="0.3">
      <c r="A19818" s="6">
        <v>1900</v>
      </c>
      <c r="B19818" s="7">
        <v>1904</v>
      </c>
      <c r="C19818" s="7">
        <v>19125</v>
      </c>
      <c r="D19818" s="13" t="s">
        <v>19570</v>
      </c>
      <c r="E19818" s="14">
        <v>0.21101851851851852</v>
      </c>
      <c r="F19818" s="8">
        <v>2016</v>
      </c>
      <c r="H19818" s="17">
        <f>IF('2016'!E19818 &lt;marathon_analysis_3!$B$1,1,0)</f>
        <v>1</v>
      </c>
    </row>
    <row r="19819" spans="1:8" x14ac:dyDescent="0.3">
      <c r="A19819" s="3">
        <v>1901</v>
      </c>
      <c r="B19819" s="4">
        <v>1905</v>
      </c>
      <c r="C19819" s="4">
        <v>26249</v>
      </c>
      <c r="D19819" s="11" t="s">
        <v>19571</v>
      </c>
      <c r="E19819" s="12">
        <v>0.21105324074074075</v>
      </c>
      <c r="F19819" s="5">
        <v>2016</v>
      </c>
      <c r="H19819" s="17">
        <f>IF('2016'!E19819 &lt;marathon_analysis_3!$B$1,1,0)</f>
        <v>1</v>
      </c>
    </row>
    <row r="19820" spans="1:8" x14ac:dyDescent="0.3">
      <c r="A19820" s="6">
        <v>1902</v>
      </c>
      <c r="B19820" s="7">
        <v>1906</v>
      </c>
      <c r="C19820" s="7">
        <v>13037</v>
      </c>
      <c r="D19820" s="13" t="s">
        <v>19572</v>
      </c>
      <c r="E19820" s="14">
        <v>0.21106481481481482</v>
      </c>
      <c r="F19820" s="8">
        <v>2016</v>
      </c>
      <c r="H19820" s="17">
        <f>IF('2016'!E19820 &lt;marathon_analysis_3!$B$1,1,0)</f>
        <v>1</v>
      </c>
    </row>
    <row r="19821" spans="1:8" x14ac:dyDescent="0.3">
      <c r="A19821" s="3">
        <v>1903</v>
      </c>
      <c r="B19821" s="4">
        <v>1907</v>
      </c>
      <c r="C19821" s="4">
        <v>9136</v>
      </c>
      <c r="D19821" s="11" t="s">
        <v>19573</v>
      </c>
      <c r="E19821" s="12">
        <v>0.21107638888888888</v>
      </c>
      <c r="F19821" s="5">
        <v>2016</v>
      </c>
      <c r="H19821" s="17">
        <f>IF('2016'!E19821 &lt;marathon_analysis_3!$B$1,1,0)</f>
        <v>1</v>
      </c>
    </row>
    <row r="19822" spans="1:8" x14ac:dyDescent="0.3">
      <c r="A19822" s="6">
        <v>1904</v>
      </c>
      <c r="B19822" s="7">
        <v>1908</v>
      </c>
      <c r="C19822" s="7">
        <v>23067</v>
      </c>
      <c r="D19822" s="13" t="s">
        <v>19574</v>
      </c>
      <c r="E19822" s="14">
        <v>0.2111574074074074</v>
      </c>
      <c r="F19822" s="8">
        <v>2016</v>
      </c>
      <c r="H19822" s="17">
        <f>IF('2016'!E19822 &lt;marathon_analysis_3!$B$1,1,0)</f>
        <v>1</v>
      </c>
    </row>
    <row r="19823" spans="1:8" x14ac:dyDescent="0.3">
      <c r="A19823" s="3">
        <v>1905</v>
      </c>
      <c r="B19823" s="4">
        <v>1909</v>
      </c>
      <c r="C19823" s="4">
        <v>17040</v>
      </c>
      <c r="D19823" s="11" t="s">
        <v>19575</v>
      </c>
      <c r="E19823" s="12">
        <v>0.21118055555555557</v>
      </c>
      <c r="F19823" s="5">
        <v>2016</v>
      </c>
      <c r="H19823" s="17">
        <f>IF('2016'!E19823 &lt;marathon_analysis_3!$B$1,1,0)</f>
        <v>1</v>
      </c>
    </row>
    <row r="19824" spans="1:8" x14ac:dyDescent="0.3">
      <c r="A19824" s="6">
        <v>1906</v>
      </c>
      <c r="B19824" s="7">
        <v>1910</v>
      </c>
      <c r="C19824" s="7">
        <v>4083</v>
      </c>
      <c r="D19824" s="13" t="s">
        <v>19576</v>
      </c>
      <c r="E19824" s="14">
        <v>0.21118055555555557</v>
      </c>
      <c r="F19824" s="8">
        <v>2016</v>
      </c>
      <c r="H19824" s="17">
        <f>IF('2016'!E19824 &lt;marathon_analysis_3!$B$1,1,0)</f>
        <v>1</v>
      </c>
    </row>
    <row r="19825" spans="1:8" x14ac:dyDescent="0.3">
      <c r="A19825" s="3">
        <v>1907</v>
      </c>
      <c r="B19825" s="4">
        <v>1911</v>
      </c>
      <c r="C19825" s="4">
        <v>8073</v>
      </c>
      <c r="D19825" s="11" t="s">
        <v>19577</v>
      </c>
      <c r="E19825" s="12">
        <v>0.21119212962962963</v>
      </c>
      <c r="F19825" s="5">
        <v>2016</v>
      </c>
      <c r="H19825" s="17">
        <f>IF('2016'!E19825 &lt;marathon_analysis_3!$B$1,1,0)</f>
        <v>1</v>
      </c>
    </row>
    <row r="19826" spans="1:8" x14ac:dyDescent="0.3">
      <c r="A19826" s="6">
        <v>1908</v>
      </c>
      <c r="B19826" s="7">
        <v>1912</v>
      </c>
      <c r="C19826" s="7">
        <v>26303</v>
      </c>
      <c r="D19826" s="13" t="s">
        <v>19578</v>
      </c>
      <c r="E19826" s="14">
        <v>0.2112037037037037</v>
      </c>
      <c r="F19826" s="8">
        <v>2016</v>
      </c>
      <c r="H19826" s="17">
        <f>IF('2016'!E19826 &lt;marathon_analysis_3!$B$1,1,0)</f>
        <v>1</v>
      </c>
    </row>
    <row r="19827" spans="1:8" x14ac:dyDescent="0.3">
      <c r="A19827" s="3">
        <v>1909</v>
      </c>
      <c r="B19827" s="4">
        <v>1913</v>
      </c>
      <c r="C19827" s="4">
        <v>19066</v>
      </c>
      <c r="D19827" s="11" t="s">
        <v>19579</v>
      </c>
      <c r="E19827" s="12">
        <v>0.21121527777777777</v>
      </c>
      <c r="F19827" s="5">
        <v>2016</v>
      </c>
      <c r="H19827" s="17">
        <f>IF('2016'!E19827 &lt;marathon_analysis_3!$B$1,1,0)</f>
        <v>1</v>
      </c>
    </row>
    <row r="19828" spans="1:8" x14ac:dyDescent="0.3">
      <c r="A19828" s="6">
        <v>1910</v>
      </c>
      <c r="B19828" s="7">
        <v>1914</v>
      </c>
      <c r="C19828" s="7">
        <v>16056</v>
      </c>
      <c r="D19828" s="13" t="s">
        <v>19580</v>
      </c>
      <c r="E19828" s="14">
        <v>0.21136574074074074</v>
      </c>
      <c r="F19828" s="8">
        <v>2016</v>
      </c>
      <c r="H19828" s="17">
        <f>IF('2016'!E19828 &lt;marathon_analysis_3!$B$1,1,0)</f>
        <v>1</v>
      </c>
    </row>
    <row r="19829" spans="1:8" x14ac:dyDescent="0.3">
      <c r="A19829" s="3">
        <v>1911</v>
      </c>
      <c r="B19829" s="4">
        <v>1915</v>
      </c>
      <c r="C19829" s="4">
        <v>7074</v>
      </c>
      <c r="D19829" s="11" t="s">
        <v>19581</v>
      </c>
      <c r="E19829" s="12">
        <v>0.21137731481481481</v>
      </c>
      <c r="F19829" s="5">
        <v>2016</v>
      </c>
      <c r="H19829" s="17">
        <f>IF('2016'!E19829 &lt;marathon_analysis_3!$B$1,1,0)</f>
        <v>1</v>
      </c>
    </row>
    <row r="19830" spans="1:8" x14ac:dyDescent="0.3">
      <c r="A19830" s="6">
        <v>1912</v>
      </c>
      <c r="B19830" s="7">
        <v>1916</v>
      </c>
      <c r="C19830" s="7">
        <v>418</v>
      </c>
      <c r="D19830" s="13" t="s">
        <v>19582</v>
      </c>
      <c r="E19830" s="14">
        <v>0.21140046296296297</v>
      </c>
      <c r="F19830" s="8">
        <v>2016</v>
      </c>
      <c r="H19830" s="17">
        <f>IF('2016'!E19830 &lt;marathon_analysis_3!$B$1,1,0)</f>
        <v>1</v>
      </c>
    </row>
    <row r="19831" spans="1:8" x14ac:dyDescent="0.3">
      <c r="A19831" s="3">
        <v>1913</v>
      </c>
      <c r="B19831" s="4">
        <v>1917</v>
      </c>
      <c r="C19831" s="4">
        <v>12032</v>
      </c>
      <c r="D19831" s="11" t="s">
        <v>19583</v>
      </c>
      <c r="E19831" s="12">
        <v>0.21144675925925926</v>
      </c>
      <c r="F19831" s="5">
        <v>2016</v>
      </c>
      <c r="H19831" s="17">
        <f>IF('2016'!E19831 &lt;marathon_analysis_3!$B$1,1,0)</f>
        <v>1</v>
      </c>
    </row>
    <row r="19832" spans="1:8" x14ac:dyDescent="0.3">
      <c r="A19832" s="6">
        <v>1914</v>
      </c>
      <c r="B19832" s="7">
        <v>1918</v>
      </c>
      <c r="C19832" s="7">
        <v>14014</v>
      </c>
      <c r="D19832" s="13" t="s">
        <v>19584</v>
      </c>
      <c r="E19832" s="14">
        <v>0.2116550925925926</v>
      </c>
      <c r="F19832" s="8">
        <v>2016</v>
      </c>
      <c r="H19832" s="17">
        <f>IF('2016'!E19832 &lt;marathon_analysis_3!$B$1,1,0)</f>
        <v>1</v>
      </c>
    </row>
    <row r="19833" spans="1:8" x14ac:dyDescent="0.3">
      <c r="A19833" s="3">
        <v>1915</v>
      </c>
      <c r="B19833" s="4">
        <v>1919</v>
      </c>
      <c r="C19833" s="4">
        <v>27087</v>
      </c>
      <c r="D19833" s="11" t="s">
        <v>19585</v>
      </c>
      <c r="E19833" s="12">
        <v>0.2116550925925926</v>
      </c>
      <c r="F19833" s="5">
        <v>2016</v>
      </c>
      <c r="H19833" s="17">
        <f>IF('2016'!E19833 &lt;marathon_analysis_3!$B$1,1,0)</f>
        <v>1</v>
      </c>
    </row>
    <row r="19834" spans="1:8" x14ac:dyDescent="0.3">
      <c r="A19834" s="6">
        <v>1916</v>
      </c>
      <c r="B19834" s="7">
        <v>1920</v>
      </c>
      <c r="C19834" s="7">
        <v>25078</v>
      </c>
      <c r="D19834" s="13" t="s">
        <v>19586</v>
      </c>
      <c r="E19834" s="14">
        <v>0.2116550925925926</v>
      </c>
      <c r="F19834" s="8">
        <v>2016</v>
      </c>
      <c r="H19834" s="17">
        <f>IF('2016'!E19834 &lt;marathon_analysis_3!$B$1,1,0)</f>
        <v>1</v>
      </c>
    </row>
    <row r="19835" spans="1:8" x14ac:dyDescent="0.3">
      <c r="A19835" s="3">
        <v>1917</v>
      </c>
      <c r="B19835" s="4">
        <v>1921</v>
      </c>
      <c r="C19835" s="4">
        <v>8080</v>
      </c>
      <c r="D19835" s="11" t="s">
        <v>19587</v>
      </c>
      <c r="E19835" s="12">
        <v>0.21166666666666667</v>
      </c>
      <c r="F19835" s="5">
        <v>2016</v>
      </c>
      <c r="H19835" s="17">
        <f>IF('2016'!E19835 &lt;marathon_analysis_3!$B$1,1,0)</f>
        <v>1</v>
      </c>
    </row>
    <row r="19836" spans="1:8" x14ac:dyDescent="0.3">
      <c r="A19836" s="6">
        <v>1918</v>
      </c>
      <c r="B19836" s="7">
        <v>1922</v>
      </c>
      <c r="C19836" s="7">
        <v>17191</v>
      </c>
      <c r="D19836" s="13" t="s">
        <v>19588</v>
      </c>
      <c r="E19836" s="14">
        <v>0.21167824074074074</v>
      </c>
      <c r="F19836" s="8">
        <v>2016</v>
      </c>
      <c r="H19836" s="17">
        <f>IF('2016'!E19836 &lt;marathon_analysis_3!$B$1,1,0)</f>
        <v>1</v>
      </c>
    </row>
    <row r="19837" spans="1:8" x14ac:dyDescent="0.3">
      <c r="A19837" s="3">
        <v>1919</v>
      </c>
      <c r="B19837" s="4">
        <v>1923</v>
      </c>
      <c r="C19837" s="4">
        <v>20033</v>
      </c>
      <c r="D19837" s="11" t="s">
        <v>19589</v>
      </c>
      <c r="E19837" s="12">
        <v>0.21167824074074074</v>
      </c>
      <c r="F19837" s="5">
        <v>2016</v>
      </c>
      <c r="H19837" s="17">
        <f>IF('2016'!E19837 &lt;marathon_analysis_3!$B$1,1,0)</f>
        <v>1</v>
      </c>
    </row>
    <row r="19838" spans="1:8" x14ac:dyDescent="0.3">
      <c r="A19838" s="6">
        <v>1920</v>
      </c>
      <c r="B19838" s="7">
        <v>1924</v>
      </c>
      <c r="C19838" s="7">
        <v>26216</v>
      </c>
      <c r="D19838" s="13" t="s">
        <v>19590</v>
      </c>
      <c r="E19838" s="14">
        <v>0.2116898148148148</v>
      </c>
      <c r="F19838" s="8">
        <v>2016</v>
      </c>
      <c r="H19838" s="17">
        <f>IF('2016'!E19838 &lt;marathon_analysis_3!$B$1,1,0)</f>
        <v>1</v>
      </c>
    </row>
    <row r="19839" spans="1:8" x14ac:dyDescent="0.3">
      <c r="A19839" s="3">
        <v>1921</v>
      </c>
      <c r="B19839" s="4">
        <v>1925</v>
      </c>
      <c r="C19839" s="4">
        <v>17190</v>
      </c>
      <c r="D19839" s="11" t="s">
        <v>19591</v>
      </c>
      <c r="E19839" s="12">
        <v>0.2117013888888889</v>
      </c>
      <c r="F19839" s="5">
        <v>2016</v>
      </c>
      <c r="H19839" s="17">
        <f>IF('2016'!E19839 &lt;marathon_analysis_3!$B$1,1,0)</f>
        <v>1</v>
      </c>
    </row>
    <row r="19840" spans="1:8" x14ac:dyDescent="0.3">
      <c r="A19840" s="6">
        <v>1922</v>
      </c>
      <c r="B19840" s="7">
        <v>1926</v>
      </c>
      <c r="C19840" s="7">
        <v>27015</v>
      </c>
      <c r="D19840" s="13" t="s">
        <v>19592</v>
      </c>
      <c r="E19840" s="14">
        <v>0.21173611111111112</v>
      </c>
      <c r="F19840" s="8">
        <v>2016</v>
      </c>
      <c r="H19840" s="17">
        <f>IF('2016'!E19840 &lt;marathon_analysis_3!$B$1,1,0)</f>
        <v>1</v>
      </c>
    </row>
    <row r="19841" spans="1:8" x14ac:dyDescent="0.3">
      <c r="A19841" s="3">
        <v>1923</v>
      </c>
      <c r="B19841" s="4">
        <v>1927</v>
      </c>
      <c r="C19841" s="4">
        <v>20137</v>
      </c>
      <c r="D19841" s="11" t="s">
        <v>19593</v>
      </c>
      <c r="E19841" s="12">
        <v>0.21181712962962962</v>
      </c>
      <c r="F19841" s="5">
        <v>2016</v>
      </c>
      <c r="H19841" s="17">
        <f>IF('2016'!E19841 &lt;marathon_analysis_3!$B$1,1,0)</f>
        <v>1</v>
      </c>
    </row>
    <row r="19842" spans="1:8" x14ac:dyDescent="0.3">
      <c r="A19842" s="6">
        <v>1924</v>
      </c>
      <c r="B19842" s="7">
        <v>1928</v>
      </c>
      <c r="C19842" s="7">
        <v>16109</v>
      </c>
      <c r="D19842" s="13" t="s">
        <v>19594</v>
      </c>
      <c r="E19842" s="14">
        <v>0.21185185185185185</v>
      </c>
      <c r="F19842" s="8">
        <v>2016</v>
      </c>
      <c r="H19842" s="17">
        <f>IF('2016'!E19842 &lt;marathon_analysis_3!$B$1,1,0)</f>
        <v>1</v>
      </c>
    </row>
    <row r="19843" spans="1:8" x14ac:dyDescent="0.3">
      <c r="A19843" s="3">
        <v>1925</v>
      </c>
      <c r="B19843" s="4">
        <v>1929</v>
      </c>
      <c r="C19843" s="4">
        <v>25001</v>
      </c>
      <c r="D19843" s="11" t="s">
        <v>19595</v>
      </c>
      <c r="E19843" s="12">
        <v>0.21188657407407407</v>
      </c>
      <c r="F19843" s="5">
        <v>2016</v>
      </c>
      <c r="H19843" s="17">
        <f>IF('2016'!E19843 &lt;marathon_analysis_3!$B$1,1,0)</f>
        <v>1</v>
      </c>
    </row>
    <row r="19844" spans="1:8" x14ac:dyDescent="0.3">
      <c r="A19844" s="6">
        <v>1926</v>
      </c>
      <c r="B19844" s="7">
        <v>1930</v>
      </c>
      <c r="C19844" s="7">
        <v>20059</v>
      </c>
      <c r="D19844" s="13" t="s">
        <v>19596</v>
      </c>
      <c r="E19844" s="14">
        <v>0.21190972222222224</v>
      </c>
      <c r="F19844" s="8">
        <v>2016</v>
      </c>
      <c r="H19844" s="17">
        <f>IF('2016'!E19844 &lt;marathon_analysis_3!$B$1,1,0)</f>
        <v>1</v>
      </c>
    </row>
    <row r="19845" spans="1:8" x14ac:dyDescent="0.3">
      <c r="A19845" s="3">
        <v>1927</v>
      </c>
      <c r="B19845" s="4">
        <v>1931</v>
      </c>
      <c r="C19845" s="4">
        <v>20060</v>
      </c>
      <c r="D19845" s="11" t="s">
        <v>19597</v>
      </c>
      <c r="E19845" s="12">
        <v>0.2119212962962963</v>
      </c>
      <c r="F19845" s="5">
        <v>2016</v>
      </c>
      <c r="H19845" s="17">
        <f>IF('2016'!E19845 &lt;marathon_analysis_3!$B$1,1,0)</f>
        <v>1</v>
      </c>
    </row>
    <row r="19846" spans="1:8" x14ac:dyDescent="0.3">
      <c r="A19846" s="6">
        <v>1928</v>
      </c>
      <c r="B19846" s="7">
        <v>1932</v>
      </c>
      <c r="C19846" s="7">
        <v>27424</v>
      </c>
      <c r="D19846" s="13" t="s">
        <v>19598</v>
      </c>
      <c r="E19846" s="14">
        <v>0.2119212962962963</v>
      </c>
      <c r="F19846" s="8">
        <v>2016</v>
      </c>
      <c r="H19846" s="17">
        <f>IF('2016'!E19846 &lt;marathon_analysis_3!$B$1,1,0)</f>
        <v>1</v>
      </c>
    </row>
    <row r="19847" spans="1:8" x14ac:dyDescent="0.3">
      <c r="A19847" s="3">
        <v>1929</v>
      </c>
      <c r="B19847" s="4">
        <v>1933</v>
      </c>
      <c r="C19847" s="4">
        <v>24024</v>
      </c>
      <c r="D19847" s="11" t="s">
        <v>19599</v>
      </c>
      <c r="E19847" s="12">
        <v>0.21209490740740741</v>
      </c>
      <c r="F19847" s="5">
        <v>2016</v>
      </c>
      <c r="H19847" s="17">
        <f>IF('2016'!E19847 &lt;marathon_analysis_3!$B$1,1,0)</f>
        <v>1</v>
      </c>
    </row>
    <row r="19848" spans="1:8" x14ac:dyDescent="0.3">
      <c r="A19848" s="6">
        <v>1930</v>
      </c>
      <c r="B19848" s="7">
        <v>1934</v>
      </c>
      <c r="C19848" s="7">
        <v>19065</v>
      </c>
      <c r="D19848" s="13" t="s">
        <v>19600</v>
      </c>
      <c r="E19848" s="14">
        <v>0.21209490740740741</v>
      </c>
      <c r="F19848" s="8">
        <v>2016</v>
      </c>
      <c r="H19848" s="17">
        <f>IF('2016'!E19848 &lt;marathon_analysis_3!$B$1,1,0)</f>
        <v>1</v>
      </c>
    </row>
    <row r="19849" spans="1:8" x14ac:dyDescent="0.3">
      <c r="A19849" s="3">
        <v>1931</v>
      </c>
      <c r="B19849" s="4">
        <v>1935</v>
      </c>
      <c r="C19849" s="4">
        <v>26240</v>
      </c>
      <c r="D19849" s="11" t="s">
        <v>19601</v>
      </c>
      <c r="E19849" s="12">
        <v>0.21214120370370371</v>
      </c>
      <c r="F19849" s="5">
        <v>2016</v>
      </c>
      <c r="H19849" s="17">
        <f>IF('2016'!E19849 &lt;marathon_analysis_3!$B$1,1,0)</f>
        <v>1</v>
      </c>
    </row>
    <row r="19850" spans="1:8" x14ac:dyDescent="0.3">
      <c r="A19850" s="6">
        <v>1932</v>
      </c>
      <c r="B19850" s="7">
        <v>1936</v>
      </c>
      <c r="C19850" s="7">
        <v>27225</v>
      </c>
      <c r="D19850" s="13" t="s">
        <v>19602</v>
      </c>
      <c r="E19850" s="14">
        <v>0.2121875</v>
      </c>
      <c r="F19850" s="8">
        <v>2016</v>
      </c>
      <c r="H19850" s="17">
        <f>IF('2016'!E19850 &lt;marathon_analysis_3!$B$1,1,0)</f>
        <v>1</v>
      </c>
    </row>
    <row r="19851" spans="1:8" x14ac:dyDescent="0.3">
      <c r="A19851" s="3">
        <v>1933</v>
      </c>
      <c r="B19851" s="4">
        <v>1937</v>
      </c>
      <c r="C19851" s="4">
        <v>26409</v>
      </c>
      <c r="D19851" s="11" t="s">
        <v>19603</v>
      </c>
      <c r="E19851" s="12">
        <v>0.21224537037037036</v>
      </c>
      <c r="F19851" s="5">
        <v>2016</v>
      </c>
      <c r="H19851" s="17">
        <f>IF('2016'!E19851 &lt;marathon_analysis_3!$B$1,1,0)</f>
        <v>1</v>
      </c>
    </row>
    <row r="19852" spans="1:8" x14ac:dyDescent="0.3">
      <c r="A19852" s="6">
        <v>1934</v>
      </c>
      <c r="B19852" s="7">
        <v>1938</v>
      </c>
      <c r="C19852" s="7">
        <v>25149</v>
      </c>
      <c r="D19852" s="13" t="s">
        <v>19604</v>
      </c>
      <c r="E19852" s="14">
        <v>0.21225694444444446</v>
      </c>
      <c r="F19852" s="8">
        <v>2016</v>
      </c>
      <c r="H19852" s="17">
        <f>IF('2016'!E19852 &lt;marathon_analysis_3!$B$1,1,0)</f>
        <v>1</v>
      </c>
    </row>
    <row r="19853" spans="1:8" x14ac:dyDescent="0.3">
      <c r="A19853" s="3">
        <v>1935</v>
      </c>
      <c r="B19853" s="4">
        <v>1939</v>
      </c>
      <c r="C19853" s="4">
        <v>4048</v>
      </c>
      <c r="D19853" s="11" t="s">
        <v>19605</v>
      </c>
      <c r="E19853" s="12">
        <v>0.21229166666666666</v>
      </c>
      <c r="F19853" s="5">
        <v>2016</v>
      </c>
      <c r="H19853" s="17">
        <f>IF('2016'!E19853 &lt;marathon_analysis_3!$B$1,1,0)</f>
        <v>1</v>
      </c>
    </row>
    <row r="19854" spans="1:8" x14ac:dyDescent="0.3">
      <c r="A19854" s="6">
        <v>1936</v>
      </c>
      <c r="B19854" s="7">
        <v>1940</v>
      </c>
      <c r="C19854" s="7">
        <v>23075</v>
      </c>
      <c r="D19854" s="13" t="s">
        <v>19606</v>
      </c>
      <c r="E19854" s="14">
        <v>0.21234953703703704</v>
      </c>
      <c r="F19854" s="8">
        <v>2016</v>
      </c>
      <c r="H19854" s="17">
        <f>IF('2016'!E19854 &lt;marathon_analysis_3!$B$1,1,0)</f>
        <v>1</v>
      </c>
    </row>
    <row r="19855" spans="1:8" x14ac:dyDescent="0.3">
      <c r="A19855" s="3">
        <v>1937</v>
      </c>
      <c r="B19855" s="4">
        <v>1941</v>
      </c>
      <c r="C19855" s="4">
        <v>25175</v>
      </c>
      <c r="D19855" s="11" t="s">
        <v>19607</v>
      </c>
      <c r="E19855" s="12">
        <v>0.21236111111111111</v>
      </c>
      <c r="F19855" s="5">
        <v>2016</v>
      </c>
      <c r="H19855" s="17">
        <f>IF('2016'!E19855 &lt;marathon_analysis_3!$B$1,1,0)</f>
        <v>1</v>
      </c>
    </row>
    <row r="19856" spans="1:8" x14ac:dyDescent="0.3">
      <c r="A19856" s="6">
        <v>1938</v>
      </c>
      <c r="B19856" s="7">
        <v>1942</v>
      </c>
      <c r="C19856" s="7">
        <v>26058</v>
      </c>
      <c r="D19856" s="13" t="s">
        <v>19608</v>
      </c>
      <c r="E19856" s="14">
        <v>0.21237268518518518</v>
      </c>
      <c r="F19856" s="8">
        <v>2016</v>
      </c>
      <c r="H19856" s="17">
        <f>IF('2016'!E19856 &lt;marathon_analysis_3!$B$1,1,0)</f>
        <v>1</v>
      </c>
    </row>
    <row r="19857" spans="1:8" x14ac:dyDescent="0.3">
      <c r="A19857" s="3">
        <v>1939</v>
      </c>
      <c r="B19857" s="4">
        <v>1943</v>
      </c>
      <c r="C19857" s="4">
        <v>23000</v>
      </c>
      <c r="D19857" s="11" t="s">
        <v>17529</v>
      </c>
      <c r="E19857" s="12">
        <v>0.21253472222222222</v>
      </c>
      <c r="F19857" s="5">
        <v>2016</v>
      </c>
      <c r="H19857" s="17">
        <f>IF('2016'!E19857 &lt;marathon_analysis_3!$B$1,1,0)</f>
        <v>1</v>
      </c>
    </row>
    <row r="19858" spans="1:8" x14ac:dyDescent="0.3">
      <c r="A19858" s="6">
        <v>1940</v>
      </c>
      <c r="B19858" s="7">
        <v>1944</v>
      </c>
      <c r="C19858" s="7">
        <v>7155</v>
      </c>
      <c r="D19858" s="13" t="s">
        <v>19562</v>
      </c>
      <c r="E19858" s="14">
        <v>0.21256944444444445</v>
      </c>
      <c r="F19858" s="8">
        <v>2016</v>
      </c>
      <c r="H19858" s="17">
        <f>IF('2016'!E19858 &lt;marathon_analysis_3!$B$1,1,0)</f>
        <v>1</v>
      </c>
    </row>
    <row r="19859" spans="1:8" x14ac:dyDescent="0.3">
      <c r="A19859" s="3">
        <v>1941</v>
      </c>
      <c r="B19859" s="4">
        <v>1945</v>
      </c>
      <c r="C19859" s="4">
        <v>23088</v>
      </c>
      <c r="D19859" s="11" t="s">
        <v>19609</v>
      </c>
      <c r="E19859" s="12">
        <v>0.21262731481481481</v>
      </c>
      <c r="F19859" s="5">
        <v>2016</v>
      </c>
      <c r="H19859" s="17">
        <f>IF('2016'!E19859 &lt;marathon_analysis_3!$B$1,1,0)</f>
        <v>1</v>
      </c>
    </row>
    <row r="19860" spans="1:8" x14ac:dyDescent="0.3">
      <c r="A19860" s="6">
        <v>1942</v>
      </c>
      <c r="B19860" s="7">
        <v>1946</v>
      </c>
      <c r="C19860" s="7">
        <v>17265</v>
      </c>
      <c r="D19860" s="13" t="s">
        <v>19610</v>
      </c>
      <c r="E19860" s="14">
        <v>0.21265046296296297</v>
      </c>
      <c r="F19860" s="8">
        <v>2016</v>
      </c>
      <c r="H19860" s="17">
        <f>IF('2016'!E19860 &lt;marathon_analysis_3!$B$1,1,0)</f>
        <v>1</v>
      </c>
    </row>
    <row r="19861" spans="1:8" x14ac:dyDescent="0.3">
      <c r="A19861" s="3">
        <v>1943</v>
      </c>
      <c r="B19861" s="4">
        <v>1947</v>
      </c>
      <c r="C19861" s="4">
        <v>7142</v>
      </c>
      <c r="D19861" s="11" t="s">
        <v>19611</v>
      </c>
      <c r="E19861" s="12">
        <v>0.21269675925925927</v>
      </c>
      <c r="F19861" s="5">
        <v>2016</v>
      </c>
      <c r="H19861" s="17">
        <f>IF('2016'!E19861 &lt;marathon_analysis_3!$B$1,1,0)</f>
        <v>1</v>
      </c>
    </row>
    <row r="19862" spans="1:8" x14ac:dyDescent="0.3">
      <c r="A19862" s="6">
        <v>1944</v>
      </c>
      <c r="B19862" s="7">
        <v>1948</v>
      </c>
      <c r="C19862" s="7">
        <v>27348</v>
      </c>
      <c r="D19862" s="13" t="s">
        <v>19612</v>
      </c>
      <c r="E19862" s="14">
        <v>0.21278935185185185</v>
      </c>
      <c r="F19862" s="8">
        <v>2016</v>
      </c>
      <c r="H19862" s="17">
        <f>IF('2016'!E19862 &lt;marathon_analysis_3!$B$1,1,0)</f>
        <v>1</v>
      </c>
    </row>
    <row r="19863" spans="1:8" x14ac:dyDescent="0.3">
      <c r="A19863" s="3">
        <v>1945</v>
      </c>
      <c r="B19863" s="4">
        <v>1949</v>
      </c>
      <c r="C19863" s="4">
        <v>19113</v>
      </c>
      <c r="D19863" s="11" t="s">
        <v>19613</v>
      </c>
      <c r="E19863" s="12">
        <v>0.21282407407407408</v>
      </c>
      <c r="F19863" s="5">
        <v>2016</v>
      </c>
      <c r="H19863" s="17">
        <f>IF('2016'!E19863 &lt;marathon_analysis_3!$B$1,1,0)</f>
        <v>1</v>
      </c>
    </row>
    <row r="19864" spans="1:8" x14ac:dyDescent="0.3">
      <c r="A19864" s="6">
        <v>1946</v>
      </c>
      <c r="B19864" s="7">
        <v>1950</v>
      </c>
      <c r="C19864" s="7">
        <v>12028</v>
      </c>
      <c r="D19864" s="13" t="s">
        <v>19614</v>
      </c>
      <c r="E19864" s="14">
        <v>0.21284722222222222</v>
      </c>
      <c r="F19864" s="8">
        <v>2016</v>
      </c>
      <c r="H19864" s="17">
        <f>IF('2016'!E19864 &lt;marathon_analysis_3!$B$1,1,0)</f>
        <v>1</v>
      </c>
    </row>
    <row r="19865" spans="1:8" x14ac:dyDescent="0.3">
      <c r="A19865" s="3">
        <v>1947</v>
      </c>
      <c r="B19865" s="4">
        <v>1951</v>
      </c>
      <c r="C19865" s="4">
        <v>9131</v>
      </c>
      <c r="D19865" s="11" t="s">
        <v>19615</v>
      </c>
      <c r="E19865" s="12">
        <v>0.21289351851851851</v>
      </c>
      <c r="F19865" s="5">
        <v>2016</v>
      </c>
      <c r="H19865" s="17">
        <f>IF('2016'!E19865 &lt;marathon_analysis_3!$B$1,1,0)</f>
        <v>1</v>
      </c>
    </row>
    <row r="19866" spans="1:8" x14ac:dyDescent="0.3">
      <c r="A19866" s="6">
        <v>1948</v>
      </c>
      <c r="B19866" s="7">
        <v>1952</v>
      </c>
      <c r="C19866" s="7">
        <v>25030</v>
      </c>
      <c r="D19866" s="13" t="s">
        <v>19616</v>
      </c>
      <c r="E19866" s="14">
        <v>0.21304398148148149</v>
      </c>
      <c r="F19866" s="8">
        <v>2016</v>
      </c>
      <c r="H19866" s="17">
        <f>IF('2016'!E19866 &lt;marathon_analysis_3!$B$1,1,0)</f>
        <v>1</v>
      </c>
    </row>
    <row r="19867" spans="1:8" x14ac:dyDescent="0.3">
      <c r="A19867" s="3">
        <v>1949</v>
      </c>
      <c r="B19867" s="4">
        <v>1953</v>
      </c>
      <c r="C19867" s="4">
        <v>20000</v>
      </c>
      <c r="D19867" s="11" t="s">
        <v>19617</v>
      </c>
      <c r="E19867" s="12">
        <v>0.21307870370370371</v>
      </c>
      <c r="F19867" s="5">
        <v>2016</v>
      </c>
      <c r="H19867" s="17">
        <f>IF('2016'!E19867 &lt;marathon_analysis_3!$B$1,1,0)</f>
        <v>1</v>
      </c>
    </row>
    <row r="19868" spans="1:8" x14ac:dyDescent="0.3">
      <c r="A19868" s="6">
        <v>1950</v>
      </c>
      <c r="B19868" s="7">
        <v>1954</v>
      </c>
      <c r="C19868" s="7">
        <v>15090</v>
      </c>
      <c r="D19868" s="13" t="s">
        <v>19618</v>
      </c>
      <c r="E19868" s="14">
        <v>0.21309027777777778</v>
      </c>
      <c r="F19868" s="8">
        <v>2016</v>
      </c>
      <c r="H19868" s="17">
        <f>IF('2016'!E19868 &lt;marathon_analysis_3!$B$1,1,0)</f>
        <v>1</v>
      </c>
    </row>
    <row r="19869" spans="1:8" x14ac:dyDescent="0.3">
      <c r="A19869" s="3">
        <v>1951</v>
      </c>
      <c r="B19869" s="4">
        <v>1955</v>
      </c>
      <c r="C19869" s="4">
        <v>11116</v>
      </c>
      <c r="D19869" s="11" t="s">
        <v>19619</v>
      </c>
      <c r="E19869" s="12">
        <v>0.21309027777777778</v>
      </c>
      <c r="F19869" s="5">
        <v>2016</v>
      </c>
      <c r="H19869" s="17">
        <f>IF('2016'!E19869 &lt;marathon_analysis_3!$B$1,1,0)</f>
        <v>1</v>
      </c>
    </row>
    <row r="19870" spans="1:8" x14ac:dyDescent="0.3">
      <c r="A19870" s="6">
        <v>1952</v>
      </c>
      <c r="B19870" s="7">
        <v>1956</v>
      </c>
      <c r="C19870" s="7">
        <v>26231</v>
      </c>
      <c r="D19870" s="13" t="s">
        <v>19620</v>
      </c>
      <c r="E19870" s="14">
        <v>0.21309027777777778</v>
      </c>
      <c r="F19870" s="8">
        <v>2016</v>
      </c>
      <c r="H19870" s="17">
        <f>IF('2016'!E19870 &lt;marathon_analysis_3!$B$1,1,0)</f>
        <v>1</v>
      </c>
    </row>
    <row r="19871" spans="1:8" x14ac:dyDescent="0.3">
      <c r="A19871" s="3">
        <v>1953</v>
      </c>
      <c r="B19871" s="4">
        <v>1957</v>
      </c>
      <c r="C19871" s="4">
        <v>17121</v>
      </c>
      <c r="D19871" s="11" t="s">
        <v>19621</v>
      </c>
      <c r="E19871" s="12">
        <v>0.21311342592592591</v>
      </c>
      <c r="F19871" s="5">
        <v>2016</v>
      </c>
      <c r="H19871" s="17">
        <f>IF('2016'!E19871 &lt;marathon_analysis_3!$B$1,1,0)</f>
        <v>1</v>
      </c>
    </row>
    <row r="19872" spans="1:8" x14ac:dyDescent="0.3">
      <c r="A19872" s="6">
        <v>1954</v>
      </c>
      <c r="B19872" s="7">
        <v>1958</v>
      </c>
      <c r="C19872" s="7">
        <v>9105</v>
      </c>
      <c r="D19872" s="13" t="s">
        <v>19622</v>
      </c>
      <c r="E19872" s="14">
        <v>0.21329861111111112</v>
      </c>
      <c r="F19872" s="8">
        <v>2016</v>
      </c>
      <c r="H19872" s="17">
        <f>IF('2016'!E19872 &lt;marathon_analysis_3!$B$1,1,0)</f>
        <v>1</v>
      </c>
    </row>
    <row r="19873" spans="1:8" x14ac:dyDescent="0.3">
      <c r="A19873" s="3">
        <v>1955</v>
      </c>
      <c r="B19873" s="4">
        <v>1959</v>
      </c>
      <c r="C19873" s="4">
        <v>26186</v>
      </c>
      <c r="D19873" s="11" t="s">
        <v>19623</v>
      </c>
      <c r="E19873" s="12">
        <v>0.21336805555555555</v>
      </c>
      <c r="F19873" s="5">
        <v>2016</v>
      </c>
      <c r="H19873" s="17">
        <f>IF('2016'!E19873 &lt;marathon_analysis_3!$B$1,1,0)</f>
        <v>1</v>
      </c>
    </row>
    <row r="19874" spans="1:8" x14ac:dyDescent="0.3">
      <c r="A19874" s="6">
        <v>1956</v>
      </c>
      <c r="B19874" s="7">
        <v>1960</v>
      </c>
      <c r="C19874" s="7">
        <v>8049</v>
      </c>
      <c r="D19874" s="13" t="s">
        <v>19624</v>
      </c>
      <c r="E19874" s="14">
        <v>0.21351851851851852</v>
      </c>
      <c r="F19874" s="8">
        <v>2016</v>
      </c>
      <c r="H19874" s="17">
        <f>IF('2016'!E19874 &lt;marathon_analysis_3!$B$1,1,0)</f>
        <v>1</v>
      </c>
    </row>
    <row r="19875" spans="1:8" x14ac:dyDescent="0.3">
      <c r="A19875" s="3">
        <v>1957</v>
      </c>
      <c r="B19875" s="4">
        <v>1961</v>
      </c>
      <c r="C19875" s="4">
        <v>21123</v>
      </c>
      <c r="D19875" s="11" t="s">
        <v>19625</v>
      </c>
      <c r="E19875" s="12">
        <v>0.21353009259259259</v>
      </c>
      <c r="F19875" s="5">
        <v>2016</v>
      </c>
      <c r="H19875" s="17">
        <f>IF('2016'!E19875 &lt;marathon_analysis_3!$B$1,1,0)</f>
        <v>1</v>
      </c>
    </row>
    <row r="19876" spans="1:8" x14ac:dyDescent="0.3">
      <c r="A19876" s="6">
        <v>1958</v>
      </c>
      <c r="B19876" s="7">
        <v>1962</v>
      </c>
      <c r="C19876" s="7">
        <v>23060</v>
      </c>
      <c r="D19876" s="13" t="s">
        <v>19626</v>
      </c>
      <c r="E19876" s="14">
        <v>0.21356481481481482</v>
      </c>
      <c r="F19876" s="8">
        <v>2016</v>
      </c>
      <c r="H19876" s="17">
        <f>IF('2016'!E19876 &lt;marathon_analysis_3!$B$1,1,0)</f>
        <v>1</v>
      </c>
    </row>
    <row r="19877" spans="1:8" x14ac:dyDescent="0.3">
      <c r="A19877" s="3">
        <v>1959</v>
      </c>
      <c r="B19877" s="4">
        <v>1963</v>
      </c>
      <c r="C19877" s="4">
        <v>17126</v>
      </c>
      <c r="D19877" s="11" t="s">
        <v>19627</v>
      </c>
      <c r="E19877" s="12">
        <v>0.21359953703703705</v>
      </c>
      <c r="F19877" s="5">
        <v>2016</v>
      </c>
      <c r="H19877" s="17">
        <f>IF('2016'!E19877 &lt;marathon_analysis_3!$B$1,1,0)</f>
        <v>1</v>
      </c>
    </row>
    <row r="19878" spans="1:8" x14ac:dyDescent="0.3">
      <c r="A19878" s="6">
        <v>1960</v>
      </c>
      <c r="B19878" s="7">
        <v>1964</v>
      </c>
      <c r="C19878" s="7">
        <v>27218</v>
      </c>
      <c r="D19878" s="13" t="s">
        <v>19628</v>
      </c>
      <c r="E19878" s="14">
        <v>0.21366898148148147</v>
      </c>
      <c r="F19878" s="8">
        <v>2016</v>
      </c>
      <c r="H19878" s="17">
        <f>IF('2016'!E19878 &lt;marathon_analysis_3!$B$1,1,0)</f>
        <v>1</v>
      </c>
    </row>
    <row r="19879" spans="1:8" x14ac:dyDescent="0.3">
      <c r="A19879" s="3">
        <v>1961</v>
      </c>
      <c r="B19879" s="4">
        <v>1965</v>
      </c>
      <c r="C19879" s="4">
        <v>27223</v>
      </c>
      <c r="D19879" s="11" t="s">
        <v>19629</v>
      </c>
      <c r="E19879" s="12">
        <v>0.21366898148148147</v>
      </c>
      <c r="F19879" s="5">
        <v>2016</v>
      </c>
      <c r="H19879" s="17">
        <f>IF('2016'!E19879 &lt;marathon_analysis_3!$B$1,1,0)</f>
        <v>1</v>
      </c>
    </row>
    <row r="19880" spans="1:8" x14ac:dyDescent="0.3">
      <c r="A19880" s="6">
        <v>1962</v>
      </c>
      <c r="B19880" s="7">
        <v>1966</v>
      </c>
      <c r="C19880" s="7">
        <v>21147</v>
      </c>
      <c r="D19880" s="13" t="s">
        <v>19630</v>
      </c>
      <c r="E19880" s="14">
        <v>0.21373842592592593</v>
      </c>
      <c r="F19880" s="8">
        <v>2016</v>
      </c>
      <c r="H19880" s="17">
        <f>IF('2016'!E19880 &lt;marathon_analysis_3!$B$1,1,0)</f>
        <v>1</v>
      </c>
    </row>
    <row r="19881" spans="1:8" x14ac:dyDescent="0.3">
      <c r="A19881" s="3">
        <v>1963</v>
      </c>
      <c r="B19881" s="4">
        <v>1967</v>
      </c>
      <c r="C19881" s="4">
        <v>17244</v>
      </c>
      <c r="D19881" s="11" t="s">
        <v>19631</v>
      </c>
      <c r="E19881" s="12">
        <v>0.21376157407407406</v>
      </c>
      <c r="F19881" s="5">
        <v>2016</v>
      </c>
      <c r="H19881" s="17">
        <f>IF('2016'!E19881 &lt;marathon_analysis_3!$B$1,1,0)</f>
        <v>1</v>
      </c>
    </row>
    <row r="19882" spans="1:8" x14ac:dyDescent="0.3">
      <c r="A19882" s="6">
        <v>1964</v>
      </c>
      <c r="B19882" s="7">
        <v>1968</v>
      </c>
      <c r="C19882" s="7">
        <v>26169</v>
      </c>
      <c r="D19882" s="13" t="s">
        <v>19632</v>
      </c>
      <c r="E19882" s="14">
        <v>0.21379629629629629</v>
      </c>
      <c r="F19882" s="8">
        <v>2016</v>
      </c>
      <c r="H19882" s="17">
        <f>IF('2016'!E19882 &lt;marathon_analysis_3!$B$1,1,0)</f>
        <v>1</v>
      </c>
    </row>
    <row r="19883" spans="1:8" x14ac:dyDescent="0.3">
      <c r="A19883" s="3">
        <v>1965</v>
      </c>
      <c r="B19883" s="4">
        <v>1969</v>
      </c>
      <c r="C19883" s="4">
        <v>26011</v>
      </c>
      <c r="D19883" s="11" t="s">
        <v>19633</v>
      </c>
      <c r="E19883" s="12">
        <v>0.21381944444444445</v>
      </c>
      <c r="F19883" s="5">
        <v>2016</v>
      </c>
      <c r="H19883" s="17">
        <f>IF('2016'!E19883 &lt;marathon_analysis_3!$B$1,1,0)</f>
        <v>1</v>
      </c>
    </row>
    <row r="19884" spans="1:8" x14ac:dyDescent="0.3">
      <c r="A19884" s="6">
        <v>1966</v>
      </c>
      <c r="B19884" s="7">
        <v>1970</v>
      </c>
      <c r="C19884" s="7">
        <v>17250</v>
      </c>
      <c r="D19884" s="13" t="s">
        <v>19634</v>
      </c>
      <c r="E19884" s="14">
        <v>0.21383101851851852</v>
      </c>
      <c r="F19884" s="8">
        <v>2016</v>
      </c>
      <c r="H19884" s="17">
        <f>IF('2016'!E19884 &lt;marathon_analysis_3!$B$1,1,0)</f>
        <v>1</v>
      </c>
    </row>
    <row r="19885" spans="1:8" x14ac:dyDescent="0.3">
      <c r="A19885" s="3">
        <v>1967</v>
      </c>
      <c r="B19885" s="4">
        <v>1971</v>
      </c>
      <c r="C19885" s="4">
        <v>27213</v>
      </c>
      <c r="D19885" s="11" t="s">
        <v>19635</v>
      </c>
      <c r="E19885" s="12">
        <v>0.21385416666666668</v>
      </c>
      <c r="F19885" s="5">
        <v>2016</v>
      </c>
      <c r="H19885" s="17">
        <f>IF('2016'!E19885 &lt;marathon_analysis_3!$B$1,1,0)</f>
        <v>1</v>
      </c>
    </row>
    <row r="19886" spans="1:8" x14ac:dyDescent="0.3">
      <c r="A19886" s="6">
        <v>1968</v>
      </c>
      <c r="B19886" s="7">
        <v>1972</v>
      </c>
      <c r="C19886" s="7">
        <v>16041</v>
      </c>
      <c r="D19886" s="13" t="s">
        <v>19636</v>
      </c>
      <c r="E19886" s="14">
        <v>0.21386574074074075</v>
      </c>
      <c r="F19886" s="8">
        <v>2016</v>
      </c>
      <c r="H19886" s="17">
        <f>IF('2016'!E19886 &lt;marathon_analysis_3!$B$1,1,0)</f>
        <v>1</v>
      </c>
    </row>
    <row r="19887" spans="1:8" x14ac:dyDescent="0.3">
      <c r="A19887" s="3">
        <v>1969</v>
      </c>
      <c r="B19887" s="4">
        <v>1973</v>
      </c>
      <c r="C19887" s="4">
        <v>18034</v>
      </c>
      <c r="D19887" s="11" t="s">
        <v>19637</v>
      </c>
      <c r="E19887" s="12">
        <v>0.21401620370370369</v>
      </c>
      <c r="F19887" s="5">
        <v>2016</v>
      </c>
      <c r="H19887" s="17">
        <f>IF('2016'!E19887 &lt;marathon_analysis_3!$B$1,1,0)</f>
        <v>1</v>
      </c>
    </row>
    <row r="19888" spans="1:8" x14ac:dyDescent="0.3">
      <c r="A19888" s="6">
        <v>1970</v>
      </c>
      <c r="B19888" s="7">
        <v>1974</v>
      </c>
      <c r="C19888" s="7">
        <v>23025</v>
      </c>
      <c r="D19888" s="13" t="s">
        <v>19638</v>
      </c>
      <c r="E19888" s="14">
        <v>0.21403935185185186</v>
      </c>
      <c r="F19888" s="8">
        <v>2016</v>
      </c>
      <c r="H19888" s="17">
        <f>IF('2016'!E19888 &lt;marathon_analysis_3!$B$1,1,0)</f>
        <v>1</v>
      </c>
    </row>
    <row r="19889" spans="1:8" x14ac:dyDescent="0.3">
      <c r="A19889" s="3">
        <v>1971</v>
      </c>
      <c r="B19889" s="4">
        <v>1975</v>
      </c>
      <c r="C19889" s="4">
        <v>14011</v>
      </c>
      <c r="D19889" s="11" t="s">
        <v>19639</v>
      </c>
      <c r="E19889" s="12">
        <v>0.21408564814814815</v>
      </c>
      <c r="F19889" s="5">
        <v>2016</v>
      </c>
      <c r="H19889" s="17">
        <f>IF('2016'!E19889 &lt;marathon_analysis_3!$B$1,1,0)</f>
        <v>1</v>
      </c>
    </row>
    <row r="19890" spans="1:8" x14ac:dyDescent="0.3">
      <c r="A19890" s="6">
        <v>1972</v>
      </c>
      <c r="B19890" s="7">
        <v>1976</v>
      </c>
      <c r="C19890" s="7">
        <v>25153</v>
      </c>
      <c r="D19890" s="13" t="s">
        <v>19640</v>
      </c>
      <c r="E19890" s="14">
        <v>0.21410879629629628</v>
      </c>
      <c r="F19890" s="8">
        <v>2016</v>
      </c>
      <c r="H19890" s="17">
        <f>IF('2016'!E19890 &lt;marathon_analysis_3!$B$1,1,0)</f>
        <v>1</v>
      </c>
    </row>
    <row r="19891" spans="1:8" x14ac:dyDescent="0.3">
      <c r="A19891" s="3">
        <v>1973</v>
      </c>
      <c r="B19891" s="4">
        <v>1977</v>
      </c>
      <c r="C19891" s="4">
        <v>15022</v>
      </c>
      <c r="D19891" s="11" t="s">
        <v>19641</v>
      </c>
      <c r="E19891" s="12">
        <v>0.21415509259259261</v>
      </c>
      <c r="F19891" s="5">
        <v>2016</v>
      </c>
      <c r="H19891" s="17">
        <f>IF('2016'!E19891 &lt;marathon_analysis_3!$B$1,1,0)</f>
        <v>1</v>
      </c>
    </row>
    <row r="19892" spans="1:8" x14ac:dyDescent="0.3">
      <c r="A19892" s="6">
        <v>1974</v>
      </c>
      <c r="B19892" s="7">
        <v>1978</v>
      </c>
      <c r="C19892" s="7">
        <v>9023</v>
      </c>
      <c r="D19892" s="13" t="s">
        <v>19642</v>
      </c>
      <c r="E19892" s="14">
        <v>0.21418981481481481</v>
      </c>
      <c r="F19892" s="8">
        <v>2016</v>
      </c>
      <c r="H19892" s="17">
        <f>IF('2016'!E19892 &lt;marathon_analysis_3!$B$1,1,0)</f>
        <v>1</v>
      </c>
    </row>
    <row r="19893" spans="1:8" x14ac:dyDescent="0.3">
      <c r="A19893" s="3">
        <v>1975</v>
      </c>
      <c r="B19893" s="4">
        <v>1979</v>
      </c>
      <c r="C19893" s="4">
        <v>17048</v>
      </c>
      <c r="D19893" s="11" t="s">
        <v>19643</v>
      </c>
      <c r="E19893" s="12">
        <v>0.21421296296296297</v>
      </c>
      <c r="F19893" s="5">
        <v>2016</v>
      </c>
      <c r="H19893" s="17">
        <f>IF('2016'!E19893 &lt;marathon_analysis_3!$B$1,1,0)</f>
        <v>1</v>
      </c>
    </row>
    <row r="19894" spans="1:8" x14ac:dyDescent="0.3">
      <c r="A19894" s="6">
        <v>1976</v>
      </c>
      <c r="B19894" s="7">
        <v>1980</v>
      </c>
      <c r="C19894" s="7">
        <v>34311</v>
      </c>
      <c r="D19894" s="13" t="s">
        <v>19644</v>
      </c>
      <c r="E19894" s="14">
        <v>0.21421296296296297</v>
      </c>
      <c r="F19894" s="8">
        <v>2016</v>
      </c>
      <c r="H19894" s="17">
        <f>IF('2016'!E19894 &lt;marathon_analysis_3!$B$1,1,0)</f>
        <v>1</v>
      </c>
    </row>
    <row r="19895" spans="1:8" x14ac:dyDescent="0.3">
      <c r="A19895" s="3">
        <v>1977</v>
      </c>
      <c r="B19895" s="4">
        <v>1981</v>
      </c>
      <c r="C19895" s="4">
        <v>25119</v>
      </c>
      <c r="D19895" s="11" t="s">
        <v>18894</v>
      </c>
      <c r="E19895" s="12">
        <v>0.21421296296296297</v>
      </c>
      <c r="F19895" s="5">
        <v>2016</v>
      </c>
      <c r="H19895" s="17">
        <f>IF('2016'!E19895 &lt;marathon_analysis_3!$B$1,1,0)</f>
        <v>1</v>
      </c>
    </row>
    <row r="19896" spans="1:8" x14ac:dyDescent="0.3">
      <c r="A19896" s="6">
        <v>1978</v>
      </c>
      <c r="B19896" s="7">
        <v>1982</v>
      </c>
      <c r="C19896" s="7">
        <v>18053</v>
      </c>
      <c r="D19896" s="13" t="s">
        <v>19645</v>
      </c>
      <c r="E19896" s="14">
        <v>0.21429398148148149</v>
      </c>
      <c r="F19896" s="8">
        <v>2016</v>
      </c>
      <c r="H19896" s="17">
        <f>IF('2016'!E19896 &lt;marathon_analysis_3!$B$1,1,0)</f>
        <v>1</v>
      </c>
    </row>
    <row r="19897" spans="1:8" x14ac:dyDescent="0.3">
      <c r="A19897" s="3">
        <v>1979</v>
      </c>
      <c r="B19897" s="4">
        <v>1984</v>
      </c>
      <c r="C19897" s="4">
        <v>20095</v>
      </c>
      <c r="D19897" s="11" t="s">
        <v>19646</v>
      </c>
      <c r="E19897" s="12">
        <v>0.21435185185185185</v>
      </c>
      <c r="F19897" s="5">
        <v>2016</v>
      </c>
      <c r="H19897" s="17">
        <f>IF('2016'!E19897 &lt;marathon_analysis_3!$B$1,1,0)</f>
        <v>1</v>
      </c>
    </row>
    <row r="19898" spans="1:8" x14ac:dyDescent="0.3">
      <c r="A19898" s="6">
        <v>1980</v>
      </c>
      <c r="B19898" s="7">
        <v>1985</v>
      </c>
      <c r="C19898" s="7">
        <v>20046</v>
      </c>
      <c r="D19898" s="13" t="s">
        <v>19647</v>
      </c>
      <c r="E19898" s="14">
        <v>0.21438657407407408</v>
      </c>
      <c r="F19898" s="8">
        <v>2016</v>
      </c>
      <c r="H19898" s="17">
        <f>IF('2016'!E19898 &lt;marathon_analysis_3!$B$1,1,0)</f>
        <v>1</v>
      </c>
    </row>
    <row r="19899" spans="1:8" x14ac:dyDescent="0.3">
      <c r="A19899" s="3">
        <v>1981</v>
      </c>
      <c r="B19899" s="4">
        <v>1986</v>
      </c>
      <c r="C19899" s="4">
        <v>21167</v>
      </c>
      <c r="D19899" s="11" t="s">
        <v>19648</v>
      </c>
      <c r="E19899" s="12">
        <v>0.21443287037037037</v>
      </c>
      <c r="F19899" s="5">
        <v>2016</v>
      </c>
      <c r="H19899" s="17">
        <f>IF('2016'!E19899 &lt;marathon_analysis_3!$B$1,1,0)</f>
        <v>1</v>
      </c>
    </row>
    <row r="19900" spans="1:8" x14ac:dyDescent="0.3">
      <c r="A19900" s="6">
        <v>1982</v>
      </c>
      <c r="B19900" s="7">
        <v>1987</v>
      </c>
      <c r="C19900" s="7">
        <v>15072</v>
      </c>
      <c r="D19900" s="13" t="s">
        <v>19649</v>
      </c>
      <c r="E19900" s="14">
        <v>0.21445601851851853</v>
      </c>
      <c r="F19900" s="8">
        <v>2016</v>
      </c>
      <c r="H19900" s="17">
        <f>IF('2016'!E19900 &lt;marathon_analysis_3!$B$1,1,0)</f>
        <v>1</v>
      </c>
    </row>
    <row r="19901" spans="1:8" x14ac:dyDescent="0.3">
      <c r="A19901" s="3">
        <v>1983</v>
      </c>
      <c r="B19901" s="4">
        <v>1988</v>
      </c>
      <c r="C19901" s="4">
        <v>25043</v>
      </c>
      <c r="D19901" s="11" t="s">
        <v>19650</v>
      </c>
      <c r="E19901" s="12">
        <v>0.2144675925925926</v>
      </c>
      <c r="F19901" s="5">
        <v>2016</v>
      </c>
      <c r="H19901" s="17">
        <f>IF('2016'!E19901 &lt;marathon_analysis_3!$B$1,1,0)</f>
        <v>1</v>
      </c>
    </row>
    <row r="19902" spans="1:8" x14ac:dyDescent="0.3">
      <c r="A19902" s="6">
        <v>1984</v>
      </c>
      <c r="B19902" s="7">
        <v>1989</v>
      </c>
      <c r="C19902" s="7">
        <v>23077</v>
      </c>
      <c r="D19902" s="13" t="s">
        <v>19651</v>
      </c>
      <c r="E19902" s="14">
        <v>0.2144675925925926</v>
      </c>
      <c r="F19902" s="8">
        <v>2016</v>
      </c>
      <c r="H19902" s="17">
        <f>IF('2016'!E19902 &lt;marathon_analysis_3!$B$1,1,0)</f>
        <v>1</v>
      </c>
    </row>
    <row r="19903" spans="1:8" x14ac:dyDescent="0.3">
      <c r="A19903" s="3">
        <v>1985</v>
      </c>
      <c r="B19903" s="4">
        <v>1990</v>
      </c>
      <c r="C19903" s="4">
        <v>19029</v>
      </c>
      <c r="D19903" s="11" t="s">
        <v>19652</v>
      </c>
      <c r="E19903" s="12">
        <v>0.21449074074074073</v>
      </c>
      <c r="F19903" s="5">
        <v>2016</v>
      </c>
      <c r="H19903" s="17">
        <f>IF('2016'!E19903 &lt;marathon_analysis_3!$B$1,1,0)</f>
        <v>1</v>
      </c>
    </row>
    <row r="19904" spans="1:8" x14ac:dyDescent="0.3">
      <c r="A19904" s="6">
        <v>1986</v>
      </c>
      <c r="B19904" s="7">
        <v>1991</v>
      </c>
      <c r="C19904" s="7">
        <v>21015</v>
      </c>
      <c r="D19904" s="13" t="s">
        <v>19653</v>
      </c>
      <c r="E19904" s="14">
        <v>0.21454861111111112</v>
      </c>
      <c r="F19904" s="8">
        <v>2016</v>
      </c>
      <c r="H19904" s="17">
        <f>IF('2016'!E19904 &lt;marathon_analysis_3!$B$1,1,0)</f>
        <v>1</v>
      </c>
    </row>
    <row r="19905" spans="1:8" x14ac:dyDescent="0.3">
      <c r="A19905" s="3">
        <v>1987</v>
      </c>
      <c r="B19905" s="4">
        <v>1992</v>
      </c>
      <c r="C19905" s="4">
        <v>26014</v>
      </c>
      <c r="D19905" s="11" t="s">
        <v>19654</v>
      </c>
      <c r="E19905" s="12">
        <v>0.21462962962962964</v>
      </c>
      <c r="F19905" s="5">
        <v>2016</v>
      </c>
      <c r="H19905" s="17">
        <f>IF('2016'!E19905 &lt;marathon_analysis_3!$B$1,1,0)</f>
        <v>1</v>
      </c>
    </row>
    <row r="19906" spans="1:8" x14ac:dyDescent="0.3">
      <c r="A19906" s="6">
        <v>1988</v>
      </c>
      <c r="B19906" s="7">
        <v>1993</v>
      </c>
      <c r="C19906" s="7">
        <v>27013</v>
      </c>
      <c r="D19906" s="13" t="s">
        <v>19655</v>
      </c>
      <c r="E19906" s="14">
        <v>0.21478009259259259</v>
      </c>
      <c r="F19906" s="8">
        <v>2016</v>
      </c>
      <c r="H19906" s="17">
        <f>IF('2016'!E19906 &lt;marathon_analysis_3!$B$1,1,0)</f>
        <v>1</v>
      </c>
    </row>
    <row r="19907" spans="1:8" x14ac:dyDescent="0.3">
      <c r="A19907" s="3">
        <v>1989</v>
      </c>
      <c r="B19907" s="4">
        <v>1994</v>
      </c>
      <c r="C19907" s="4">
        <v>17165</v>
      </c>
      <c r="D19907" s="11" t="s">
        <v>19656</v>
      </c>
      <c r="E19907" s="12">
        <v>0.21481481481481482</v>
      </c>
      <c r="F19907" s="5">
        <v>2016</v>
      </c>
      <c r="H19907" s="17">
        <f>IF('2016'!E19907 &lt;marathon_analysis_3!$B$1,1,0)</f>
        <v>1</v>
      </c>
    </row>
    <row r="19908" spans="1:8" x14ac:dyDescent="0.3">
      <c r="A19908" s="6">
        <v>1990</v>
      </c>
      <c r="B19908" s="7">
        <v>1995</v>
      </c>
      <c r="C19908" s="7">
        <v>14070</v>
      </c>
      <c r="D19908" s="13" t="s">
        <v>19657</v>
      </c>
      <c r="E19908" s="14">
        <v>0.21484953703703705</v>
      </c>
      <c r="F19908" s="8">
        <v>2016</v>
      </c>
      <c r="H19908" s="17">
        <f>IF('2016'!E19908 &lt;marathon_analysis_3!$B$1,1,0)</f>
        <v>1</v>
      </c>
    </row>
    <row r="19909" spans="1:8" x14ac:dyDescent="0.3">
      <c r="A19909" s="3">
        <v>1991</v>
      </c>
      <c r="B19909" s="4">
        <v>1996</v>
      </c>
      <c r="C19909" s="4">
        <v>5021</v>
      </c>
      <c r="D19909" s="11" t="s">
        <v>19658</v>
      </c>
      <c r="E19909" s="12">
        <v>0.21486111111111111</v>
      </c>
      <c r="F19909" s="5">
        <v>2016</v>
      </c>
      <c r="H19909" s="17">
        <f>IF('2016'!E19909 &lt;marathon_analysis_3!$B$1,1,0)</f>
        <v>1</v>
      </c>
    </row>
    <row r="19910" spans="1:8" x14ac:dyDescent="0.3">
      <c r="A19910" s="6">
        <v>1992</v>
      </c>
      <c r="B19910" s="7">
        <v>1997</v>
      </c>
      <c r="C19910" s="7">
        <v>27231</v>
      </c>
      <c r="D19910" s="13" t="s">
        <v>19659</v>
      </c>
      <c r="E19910" s="14">
        <v>0.21490740740740741</v>
      </c>
      <c r="F19910" s="8">
        <v>2016</v>
      </c>
      <c r="H19910" s="17">
        <f>IF('2016'!E19910 &lt;marathon_analysis_3!$B$1,1,0)</f>
        <v>1</v>
      </c>
    </row>
    <row r="19911" spans="1:8" x14ac:dyDescent="0.3">
      <c r="A19911" s="3">
        <v>1993</v>
      </c>
      <c r="B19911" s="4">
        <v>1998</v>
      </c>
      <c r="C19911" s="4">
        <v>23065</v>
      </c>
      <c r="D19911" s="11" t="s">
        <v>19660</v>
      </c>
      <c r="E19911" s="12">
        <v>0.21491898148148147</v>
      </c>
      <c r="F19911" s="5">
        <v>2016</v>
      </c>
      <c r="H19911" s="17">
        <f>IF('2016'!E19911 &lt;marathon_analysis_3!$B$1,1,0)</f>
        <v>1</v>
      </c>
    </row>
    <row r="19912" spans="1:8" x14ac:dyDescent="0.3">
      <c r="A19912" s="6">
        <v>1994</v>
      </c>
      <c r="B19912" s="7">
        <v>1999</v>
      </c>
      <c r="C19912" s="7">
        <v>25194</v>
      </c>
      <c r="D19912" s="13" t="s">
        <v>19661</v>
      </c>
      <c r="E19912" s="14">
        <v>0.21497685185185186</v>
      </c>
      <c r="F19912" s="8">
        <v>2016</v>
      </c>
      <c r="H19912" s="17">
        <f>IF('2016'!E19912 &lt;marathon_analysis_3!$B$1,1,0)</f>
        <v>1</v>
      </c>
    </row>
    <row r="19913" spans="1:8" x14ac:dyDescent="0.3">
      <c r="A19913" s="3">
        <v>1995</v>
      </c>
      <c r="B19913" s="4">
        <v>2000</v>
      </c>
      <c r="C19913" s="4">
        <v>25124</v>
      </c>
      <c r="D19913" s="11" t="s">
        <v>19662</v>
      </c>
      <c r="E19913" s="12">
        <v>0.21498842592592593</v>
      </c>
      <c r="F19913" s="5">
        <v>2016</v>
      </c>
      <c r="H19913" s="17">
        <f>IF('2016'!E19913 &lt;marathon_analysis_3!$B$1,1,0)</f>
        <v>1</v>
      </c>
    </row>
    <row r="19914" spans="1:8" x14ac:dyDescent="0.3">
      <c r="A19914" s="6">
        <v>1996</v>
      </c>
      <c r="B19914" s="7">
        <v>2001</v>
      </c>
      <c r="C19914" s="7">
        <v>19078</v>
      </c>
      <c r="D19914" s="13" t="s">
        <v>19663</v>
      </c>
      <c r="E19914" s="14">
        <v>0.21498842592592593</v>
      </c>
      <c r="F19914" s="8">
        <v>2016</v>
      </c>
      <c r="H19914" s="17">
        <f>IF('2016'!E19914 &lt;marathon_analysis_3!$B$1,1,0)</f>
        <v>1</v>
      </c>
    </row>
    <row r="19915" spans="1:8" x14ac:dyDescent="0.3">
      <c r="A19915" s="3">
        <v>1997</v>
      </c>
      <c r="B19915" s="4">
        <v>2002</v>
      </c>
      <c r="C19915" s="4">
        <v>20080</v>
      </c>
      <c r="D19915" s="11" t="s">
        <v>19664</v>
      </c>
      <c r="E19915" s="12">
        <v>0.215</v>
      </c>
      <c r="F19915" s="5">
        <v>2016</v>
      </c>
      <c r="H19915" s="17">
        <f>IF('2016'!E19915 &lt;marathon_analysis_3!$B$1,1,0)</f>
        <v>1</v>
      </c>
    </row>
    <row r="19916" spans="1:8" x14ac:dyDescent="0.3">
      <c r="A19916" s="6">
        <v>1998</v>
      </c>
      <c r="B19916" s="7">
        <v>2003</v>
      </c>
      <c r="C19916" s="7">
        <v>14032</v>
      </c>
      <c r="D19916" s="13" t="s">
        <v>19665</v>
      </c>
      <c r="E19916" s="14">
        <v>0.21505787037037036</v>
      </c>
      <c r="F19916" s="8">
        <v>2016</v>
      </c>
      <c r="H19916" s="17">
        <f>IF('2016'!E19916 &lt;marathon_analysis_3!$B$1,1,0)</f>
        <v>1</v>
      </c>
    </row>
    <row r="19917" spans="1:8" x14ac:dyDescent="0.3">
      <c r="A19917" s="3">
        <v>1999</v>
      </c>
      <c r="B19917" s="4">
        <v>2004</v>
      </c>
      <c r="C19917" s="4">
        <v>25099</v>
      </c>
      <c r="D19917" s="11" t="s">
        <v>19666</v>
      </c>
      <c r="E19917" s="12">
        <v>0.21505787037037036</v>
      </c>
      <c r="F19917" s="5">
        <v>2016</v>
      </c>
      <c r="H19917" s="17">
        <f>IF('2016'!E19917 &lt;marathon_analysis_3!$B$1,1,0)</f>
        <v>1</v>
      </c>
    </row>
    <row r="19918" spans="1:8" x14ac:dyDescent="0.3">
      <c r="A19918" s="6">
        <v>2000</v>
      </c>
      <c r="B19918" s="7">
        <v>2005</v>
      </c>
      <c r="C19918" s="7">
        <v>22137</v>
      </c>
      <c r="D19918" s="13" t="s">
        <v>19667</v>
      </c>
      <c r="E19918" s="14">
        <v>0.21509259259259259</v>
      </c>
      <c r="F19918" s="8">
        <v>2016</v>
      </c>
      <c r="H19918" s="17">
        <f>IF('2016'!E19918 &lt;marathon_analysis_3!$B$1,1,0)</f>
        <v>1</v>
      </c>
    </row>
    <row r="19919" spans="1:8" x14ac:dyDescent="0.3">
      <c r="A19919" s="3">
        <v>2001</v>
      </c>
      <c r="B19919" s="4">
        <v>2006</v>
      </c>
      <c r="C19919" s="4">
        <v>22087</v>
      </c>
      <c r="D19919" s="11" t="s">
        <v>19668</v>
      </c>
      <c r="E19919" s="12">
        <v>0.21515046296296297</v>
      </c>
      <c r="F19919" s="5">
        <v>2016</v>
      </c>
      <c r="H19919" s="17">
        <f>IF('2016'!E19919 &lt;marathon_analysis_3!$B$1,1,0)</f>
        <v>1</v>
      </c>
    </row>
    <row r="19920" spans="1:8" x14ac:dyDescent="0.3">
      <c r="A19920" s="6">
        <v>2002</v>
      </c>
      <c r="B19920" s="7">
        <v>2007</v>
      </c>
      <c r="C19920" s="7">
        <v>19049</v>
      </c>
      <c r="D19920" s="13" t="s">
        <v>19669</v>
      </c>
      <c r="E19920" s="14">
        <v>0.21524305555555556</v>
      </c>
      <c r="F19920" s="8">
        <v>2016</v>
      </c>
      <c r="H19920" s="17">
        <f>IF('2016'!E19920 &lt;marathon_analysis_3!$B$1,1,0)</f>
        <v>1</v>
      </c>
    </row>
    <row r="19921" spans="1:8" x14ac:dyDescent="0.3">
      <c r="A19921" s="3">
        <v>2003</v>
      </c>
      <c r="B19921" s="4">
        <v>2008</v>
      </c>
      <c r="C19921" s="4">
        <v>26259</v>
      </c>
      <c r="D19921" s="11" t="s">
        <v>19670</v>
      </c>
      <c r="E19921" s="12">
        <v>0.21540509259259261</v>
      </c>
      <c r="F19921" s="5">
        <v>2016</v>
      </c>
      <c r="H19921" s="17">
        <f>IF('2016'!E19921 &lt;marathon_analysis_3!$B$1,1,0)</f>
        <v>1</v>
      </c>
    </row>
    <row r="19922" spans="1:8" x14ac:dyDescent="0.3">
      <c r="A19922" s="6">
        <v>2004</v>
      </c>
      <c r="B19922" s="7">
        <v>2009</v>
      </c>
      <c r="C19922" s="7">
        <v>27019</v>
      </c>
      <c r="D19922" s="13" t="s">
        <v>19671</v>
      </c>
      <c r="E19922" s="14">
        <v>0.21542824074074074</v>
      </c>
      <c r="F19922" s="8">
        <v>2016</v>
      </c>
      <c r="H19922" s="17">
        <f>IF('2016'!E19922 &lt;marathon_analysis_3!$B$1,1,0)</f>
        <v>1</v>
      </c>
    </row>
    <row r="19923" spans="1:8" x14ac:dyDescent="0.3">
      <c r="A19923" s="3">
        <v>2005</v>
      </c>
      <c r="B19923" s="4">
        <v>2010</v>
      </c>
      <c r="C19923" s="4">
        <v>7115</v>
      </c>
      <c r="D19923" s="11" t="s">
        <v>19672</v>
      </c>
      <c r="E19923" s="12">
        <v>0.21547453703703703</v>
      </c>
      <c r="F19923" s="5">
        <v>2016</v>
      </c>
      <c r="H19923" s="17">
        <f>IF('2016'!E19923 &lt;marathon_analysis_3!$B$1,1,0)</f>
        <v>1</v>
      </c>
    </row>
    <row r="19924" spans="1:8" x14ac:dyDescent="0.3">
      <c r="A19924" s="6">
        <v>2006</v>
      </c>
      <c r="B19924" s="7">
        <v>2011</v>
      </c>
      <c r="C19924" s="7">
        <v>21130</v>
      </c>
      <c r="D19924" s="13" t="s">
        <v>19673</v>
      </c>
      <c r="E19924" s="14">
        <v>0.2154861111111111</v>
      </c>
      <c r="F19924" s="8">
        <v>2016</v>
      </c>
      <c r="H19924" s="17">
        <f>IF('2016'!E19924 &lt;marathon_analysis_3!$B$1,1,0)</f>
        <v>1</v>
      </c>
    </row>
    <row r="19925" spans="1:8" x14ac:dyDescent="0.3">
      <c r="A19925" s="3">
        <v>2007</v>
      </c>
      <c r="B19925" s="4">
        <v>2012</v>
      </c>
      <c r="C19925" s="4">
        <v>17044</v>
      </c>
      <c r="D19925" s="11" t="s">
        <v>19674</v>
      </c>
      <c r="E19925" s="12">
        <v>0.21557870370370372</v>
      </c>
      <c r="F19925" s="5">
        <v>2016</v>
      </c>
      <c r="H19925" s="17">
        <f>IF('2016'!E19925 &lt;marathon_analysis_3!$B$1,1,0)</f>
        <v>1</v>
      </c>
    </row>
    <row r="19926" spans="1:8" x14ac:dyDescent="0.3">
      <c r="A19926" s="6">
        <v>2008</v>
      </c>
      <c r="B19926" s="7">
        <v>2013</v>
      </c>
      <c r="C19926" s="7">
        <v>15063</v>
      </c>
      <c r="D19926" s="13" t="s">
        <v>19675</v>
      </c>
      <c r="E19926" s="14">
        <v>0.21559027777777778</v>
      </c>
      <c r="F19926" s="8">
        <v>2016</v>
      </c>
      <c r="H19926" s="17">
        <f>IF('2016'!E19926 &lt;marathon_analysis_3!$B$1,1,0)</f>
        <v>1</v>
      </c>
    </row>
    <row r="19927" spans="1:8" x14ac:dyDescent="0.3">
      <c r="A19927" s="3">
        <v>2009</v>
      </c>
      <c r="B19927" s="4">
        <v>2014</v>
      </c>
      <c r="C19927" s="4">
        <v>22131</v>
      </c>
      <c r="D19927" s="11" t="s">
        <v>19676</v>
      </c>
      <c r="E19927" s="12">
        <v>0.21567129629629631</v>
      </c>
      <c r="F19927" s="5">
        <v>2016</v>
      </c>
      <c r="H19927" s="17">
        <f>IF('2016'!E19927 &lt;marathon_analysis_3!$B$1,1,0)</f>
        <v>1</v>
      </c>
    </row>
    <row r="19928" spans="1:8" x14ac:dyDescent="0.3">
      <c r="A19928" s="6">
        <v>2010</v>
      </c>
      <c r="B19928" s="7">
        <v>2015</v>
      </c>
      <c r="C19928" s="7">
        <v>24012</v>
      </c>
      <c r="D19928" s="13" t="s">
        <v>19677</v>
      </c>
      <c r="E19928" s="14">
        <v>0.21574074074074073</v>
      </c>
      <c r="F19928" s="8">
        <v>2016</v>
      </c>
      <c r="H19928" s="17">
        <f>IF('2016'!E19928 &lt;marathon_analysis_3!$B$1,1,0)</f>
        <v>1</v>
      </c>
    </row>
    <row r="19929" spans="1:8" x14ac:dyDescent="0.3">
      <c r="A19929" s="3">
        <v>2011</v>
      </c>
      <c r="B19929" s="4">
        <v>2016</v>
      </c>
      <c r="C19929" s="4">
        <v>21023</v>
      </c>
      <c r="D19929" s="11" t="s">
        <v>19678</v>
      </c>
      <c r="E19929" s="12">
        <v>0.21575231481481483</v>
      </c>
      <c r="F19929" s="5">
        <v>2016</v>
      </c>
      <c r="H19929" s="17">
        <f>IF('2016'!E19929 &lt;marathon_analysis_3!$B$1,1,0)</f>
        <v>1</v>
      </c>
    </row>
    <row r="19930" spans="1:8" x14ac:dyDescent="0.3">
      <c r="A19930" s="6">
        <v>2012</v>
      </c>
      <c r="B19930" s="7">
        <v>2017</v>
      </c>
      <c r="C19930" s="7">
        <v>11134</v>
      </c>
      <c r="D19930" s="13" t="s">
        <v>19679</v>
      </c>
      <c r="E19930" s="14">
        <v>0.21578703703703703</v>
      </c>
      <c r="F19930" s="8">
        <v>2016</v>
      </c>
      <c r="H19930" s="17">
        <f>IF('2016'!E19930 &lt;marathon_analysis_3!$B$1,1,0)</f>
        <v>1</v>
      </c>
    </row>
    <row r="19931" spans="1:8" x14ac:dyDescent="0.3">
      <c r="A19931" s="3">
        <v>2013</v>
      </c>
      <c r="B19931" s="4">
        <v>2018</v>
      </c>
      <c r="C19931" s="4">
        <v>21168</v>
      </c>
      <c r="D19931" s="11" t="s">
        <v>19680</v>
      </c>
      <c r="E19931" s="12">
        <v>0.21587962962962962</v>
      </c>
      <c r="F19931" s="5">
        <v>2016</v>
      </c>
      <c r="H19931" s="17">
        <f>IF('2016'!E19931 &lt;marathon_analysis_3!$B$1,1,0)</f>
        <v>1</v>
      </c>
    </row>
    <row r="19932" spans="1:8" x14ac:dyDescent="0.3">
      <c r="A19932" s="6">
        <v>2014</v>
      </c>
      <c r="B19932" s="7">
        <v>2019</v>
      </c>
      <c r="C19932" s="7">
        <v>25040</v>
      </c>
      <c r="D19932" s="13" t="s">
        <v>19681</v>
      </c>
      <c r="E19932" s="14">
        <v>0.21590277777777778</v>
      </c>
      <c r="F19932" s="8">
        <v>2016</v>
      </c>
      <c r="H19932" s="17">
        <f>IF('2016'!E19932 &lt;marathon_analysis_3!$B$1,1,0)</f>
        <v>1</v>
      </c>
    </row>
    <row r="19933" spans="1:8" x14ac:dyDescent="0.3">
      <c r="A19933" s="3">
        <v>2015</v>
      </c>
      <c r="B19933" s="4">
        <v>2020</v>
      </c>
      <c r="C19933" s="4">
        <v>5081</v>
      </c>
      <c r="D19933" s="11" t="s">
        <v>19682</v>
      </c>
      <c r="E19933" s="12">
        <v>0.2159375</v>
      </c>
      <c r="F19933" s="5">
        <v>2016</v>
      </c>
      <c r="H19933" s="17">
        <f>IF('2016'!E19933 &lt;marathon_analysis_3!$B$1,1,0)</f>
        <v>1</v>
      </c>
    </row>
    <row r="19934" spans="1:8" x14ac:dyDescent="0.3">
      <c r="A19934" s="6">
        <v>2016</v>
      </c>
      <c r="B19934" s="7">
        <v>2021</v>
      </c>
      <c r="C19934" s="7">
        <v>20021</v>
      </c>
      <c r="D19934" s="13" t="s">
        <v>19683</v>
      </c>
      <c r="E19934" s="14">
        <v>0.21597222222222223</v>
      </c>
      <c r="F19934" s="8">
        <v>2016</v>
      </c>
      <c r="H19934" s="17">
        <f>IF('2016'!E19934 &lt;marathon_analysis_3!$B$1,1,0)</f>
        <v>1</v>
      </c>
    </row>
    <row r="19935" spans="1:8" x14ac:dyDescent="0.3">
      <c r="A19935" s="3">
        <v>2017</v>
      </c>
      <c r="B19935" s="4">
        <v>2022</v>
      </c>
      <c r="C19935" s="4">
        <v>27445</v>
      </c>
      <c r="D19935" s="11" t="s">
        <v>19684</v>
      </c>
      <c r="E19935" s="12">
        <v>0.21601851851851853</v>
      </c>
      <c r="F19935" s="5">
        <v>2016</v>
      </c>
      <c r="H19935" s="17">
        <f>IF('2016'!E19935 &lt;marathon_analysis_3!$B$1,1,0)</f>
        <v>1</v>
      </c>
    </row>
    <row r="19936" spans="1:8" x14ac:dyDescent="0.3">
      <c r="A19936" s="6">
        <v>2018</v>
      </c>
      <c r="B19936" s="7">
        <v>2023</v>
      </c>
      <c r="C19936" s="7">
        <v>27178</v>
      </c>
      <c r="D19936" s="13" t="s">
        <v>19685</v>
      </c>
      <c r="E19936" s="14">
        <v>0.21609953703703705</v>
      </c>
      <c r="F19936" s="8">
        <v>2016</v>
      </c>
      <c r="H19936" s="17">
        <f>IF('2016'!E19936 &lt;marathon_analysis_3!$B$1,1,0)</f>
        <v>1</v>
      </c>
    </row>
    <row r="19937" spans="1:8" x14ac:dyDescent="0.3">
      <c r="A19937" s="3">
        <v>2019</v>
      </c>
      <c r="B19937" s="4">
        <v>2024</v>
      </c>
      <c r="C19937" s="4">
        <v>17047</v>
      </c>
      <c r="D19937" s="11" t="s">
        <v>19686</v>
      </c>
      <c r="E19937" s="12">
        <v>0.21613425925925925</v>
      </c>
      <c r="F19937" s="5">
        <v>2016</v>
      </c>
      <c r="H19937" s="17">
        <f>IF('2016'!E19937 &lt;marathon_analysis_3!$B$1,1,0)</f>
        <v>1</v>
      </c>
    </row>
    <row r="19938" spans="1:8" x14ac:dyDescent="0.3">
      <c r="A19938" s="6">
        <v>2020</v>
      </c>
      <c r="B19938" s="7">
        <v>2025</v>
      </c>
      <c r="C19938" s="7">
        <v>25141</v>
      </c>
      <c r="D19938" s="13" t="s">
        <v>19687</v>
      </c>
      <c r="E19938" s="14">
        <v>0.2162037037037037</v>
      </c>
      <c r="F19938" s="8">
        <v>2016</v>
      </c>
      <c r="H19938" s="17">
        <f>IF('2016'!E19938 &lt;marathon_analysis_3!$B$1,1,0)</f>
        <v>1</v>
      </c>
    </row>
    <row r="19939" spans="1:8" x14ac:dyDescent="0.3">
      <c r="A19939" s="3">
        <v>2021</v>
      </c>
      <c r="B19939" s="4">
        <v>2026</v>
      </c>
      <c r="C19939" s="4">
        <v>27130</v>
      </c>
      <c r="D19939" s="11" t="s">
        <v>19688</v>
      </c>
      <c r="E19939" s="12">
        <v>0.21623842592592593</v>
      </c>
      <c r="F19939" s="5">
        <v>2016</v>
      </c>
      <c r="H19939" s="17">
        <f>IF('2016'!E19939 &lt;marathon_analysis_3!$B$1,1,0)</f>
        <v>1</v>
      </c>
    </row>
    <row r="19940" spans="1:8" x14ac:dyDescent="0.3">
      <c r="A19940" s="6">
        <v>2022</v>
      </c>
      <c r="B19940" s="7">
        <v>2027</v>
      </c>
      <c r="C19940" s="7">
        <v>11041</v>
      </c>
      <c r="D19940" s="13" t="s">
        <v>19689</v>
      </c>
      <c r="E19940" s="14">
        <v>0.21623842592592593</v>
      </c>
      <c r="F19940" s="8">
        <v>2016</v>
      </c>
      <c r="H19940" s="17">
        <f>IF('2016'!E19940 &lt;marathon_analysis_3!$B$1,1,0)</f>
        <v>1</v>
      </c>
    </row>
    <row r="19941" spans="1:8" x14ac:dyDescent="0.3">
      <c r="A19941" s="3">
        <v>2023</v>
      </c>
      <c r="B19941" s="4">
        <v>2028</v>
      </c>
      <c r="C19941" s="4">
        <v>11050</v>
      </c>
      <c r="D19941" s="11" t="s">
        <v>19690</v>
      </c>
      <c r="E19941" s="12">
        <v>0.21625</v>
      </c>
      <c r="F19941" s="5">
        <v>2016</v>
      </c>
      <c r="H19941" s="17">
        <f>IF('2016'!E19941 &lt;marathon_analysis_3!$B$1,1,0)</f>
        <v>1</v>
      </c>
    </row>
    <row r="19942" spans="1:8" x14ac:dyDescent="0.3">
      <c r="A19942" s="6">
        <v>2024</v>
      </c>
      <c r="B19942" s="7">
        <v>2029</v>
      </c>
      <c r="C19942" s="7">
        <v>23055</v>
      </c>
      <c r="D19942" s="13" t="s">
        <v>19691</v>
      </c>
      <c r="E19942" s="14">
        <v>0.21626157407407406</v>
      </c>
      <c r="F19942" s="8">
        <v>2016</v>
      </c>
      <c r="H19942" s="17">
        <f>IF('2016'!E19942 &lt;marathon_analysis_3!$B$1,1,0)</f>
        <v>1</v>
      </c>
    </row>
    <row r="19943" spans="1:8" x14ac:dyDescent="0.3">
      <c r="A19943" s="3">
        <v>2025</v>
      </c>
      <c r="B19943" s="4">
        <v>2030</v>
      </c>
      <c r="C19943" s="4">
        <v>22007</v>
      </c>
      <c r="D19943" s="11" t="s">
        <v>19692</v>
      </c>
      <c r="E19943" s="12">
        <v>0.21626157407407406</v>
      </c>
      <c r="F19943" s="5">
        <v>2016</v>
      </c>
      <c r="H19943" s="17">
        <f>IF('2016'!E19943 &lt;marathon_analysis_3!$B$1,1,0)</f>
        <v>1</v>
      </c>
    </row>
    <row r="19944" spans="1:8" x14ac:dyDescent="0.3">
      <c r="A19944" s="6">
        <v>2026</v>
      </c>
      <c r="B19944" s="7">
        <v>2031</v>
      </c>
      <c r="C19944" s="7">
        <v>25000</v>
      </c>
      <c r="D19944" s="13" t="s">
        <v>19693</v>
      </c>
      <c r="E19944" s="14">
        <v>0.21626157407407406</v>
      </c>
      <c r="F19944" s="8">
        <v>2016</v>
      </c>
      <c r="H19944" s="17">
        <f>IF('2016'!E19944 &lt;marathon_analysis_3!$B$1,1,0)</f>
        <v>1</v>
      </c>
    </row>
    <row r="19945" spans="1:8" x14ac:dyDescent="0.3">
      <c r="A19945" s="3">
        <v>2027</v>
      </c>
      <c r="B19945" s="4">
        <v>2032</v>
      </c>
      <c r="C19945" s="4">
        <v>27355</v>
      </c>
      <c r="D19945" s="11" t="s">
        <v>19694</v>
      </c>
      <c r="E19945" s="12">
        <v>0.21628472222222223</v>
      </c>
      <c r="F19945" s="5">
        <v>2016</v>
      </c>
      <c r="H19945" s="17">
        <f>IF('2016'!E19945 &lt;marathon_analysis_3!$B$1,1,0)</f>
        <v>1</v>
      </c>
    </row>
    <row r="19946" spans="1:8" x14ac:dyDescent="0.3">
      <c r="A19946" s="6">
        <v>2028</v>
      </c>
      <c r="B19946" s="7">
        <v>2033</v>
      </c>
      <c r="C19946" s="7">
        <v>26145</v>
      </c>
      <c r="D19946" s="13" t="s">
        <v>19695</v>
      </c>
      <c r="E19946" s="14">
        <v>0.21631944444444445</v>
      </c>
      <c r="F19946" s="8">
        <v>2016</v>
      </c>
      <c r="H19946" s="17">
        <f>IF('2016'!E19946 &lt;marathon_analysis_3!$B$1,1,0)</f>
        <v>1</v>
      </c>
    </row>
    <row r="19947" spans="1:8" x14ac:dyDescent="0.3">
      <c r="A19947" s="3">
        <v>2029</v>
      </c>
      <c r="B19947" s="4">
        <v>2034</v>
      </c>
      <c r="C19947" s="4">
        <v>18069</v>
      </c>
      <c r="D19947" s="11" t="s">
        <v>19696</v>
      </c>
      <c r="E19947" s="12">
        <v>0.21637731481481481</v>
      </c>
      <c r="F19947" s="5">
        <v>2016</v>
      </c>
      <c r="H19947" s="17">
        <f>IF('2016'!E19947 &lt;marathon_analysis_3!$B$1,1,0)</f>
        <v>1</v>
      </c>
    </row>
    <row r="19948" spans="1:8" x14ac:dyDescent="0.3">
      <c r="A19948" s="6">
        <v>2030</v>
      </c>
      <c r="B19948" s="7">
        <v>2035</v>
      </c>
      <c r="C19948" s="7">
        <v>12090</v>
      </c>
      <c r="D19948" s="13" t="s">
        <v>19697</v>
      </c>
      <c r="E19948" s="14">
        <v>0.21644675925925927</v>
      </c>
      <c r="F19948" s="8">
        <v>2016</v>
      </c>
      <c r="H19948" s="17">
        <f>IF('2016'!E19948 &lt;marathon_analysis_3!$B$1,1,0)</f>
        <v>1</v>
      </c>
    </row>
    <row r="19949" spans="1:8" x14ac:dyDescent="0.3">
      <c r="A19949" s="3">
        <v>2031</v>
      </c>
      <c r="B19949" s="4">
        <v>2036</v>
      </c>
      <c r="C19949" s="4">
        <v>22089</v>
      </c>
      <c r="D19949" s="11" t="s">
        <v>19698</v>
      </c>
      <c r="E19949" s="12">
        <v>0.21648148148148147</v>
      </c>
      <c r="F19949" s="5">
        <v>2016</v>
      </c>
      <c r="H19949" s="17">
        <f>IF('2016'!E19949 &lt;marathon_analysis_3!$B$1,1,0)</f>
        <v>1</v>
      </c>
    </row>
    <row r="19950" spans="1:8" x14ac:dyDescent="0.3">
      <c r="A19950" s="6">
        <v>2032</v>
      </c>
      <c r="B19950" s="7">
        <v>2037</v>
      </c>
      <c r="C19950" s="7">
        <v>22101</v>
      </c>
      <c r="D19950" s="13" t="s">
        <v>19699</v>
      </c>
      <c r="E19950" s="14">
        <v>0.21653935185185186</v>
      </c>
      <c r="F19950" s="8">
        <v>2016</v>
      </c>
      <c r="H19950" s="17">
        <f>IF('2016'!E19950 &lt;marathon_analysis_3!$B$1,1,0)</f>
        <v>1</v>
      </c>
    </row>
    <row r="19951" spans="1:8" x14ac:dyDescent="0.3">
      <c r="A19951" s="3">
        <v>2033</v>
      </c>
      <c r="B19951" s="4">
        <v>2038</v>
      </c>
      <c r="C19951" s="4">
        <v>17192</v>
      </c>
      <c r="D19951" s="11" t="s">
        <v>19700</v>
      </c>
      <c r="E19951" s="12">
        <v>0.21665509259259258</v>
      </c>
      <c r="F19951" s="5">
        <v>2016</v>
      </c>
      <c r="H19951" s="17">
        <f>IF('2016'!E19951 &lt;marathon_analysis_3!$B$1,1,0)</f>
        <v>1</v>
      </c>
    </row>
    <row r="19952" spans="1:8" x14ac:dyDescent="0.3">
      <c r="A19952" s="6">
        <v>2034</v>
      </c>
      <c r="B19952" s="7">
        <v>2039</v>
      </c>
      <c r="C19952" s="7">
        <v>24041</v>
      </c>
      <c r="D19952" s="13" t="s">
        <v>19701</v>
      </c>
      <c r="E19952" s="14">
        <v>0.21675925925925926</v>
      </c>
      <c r="F19952" s="8">
        <v>2016</v>
      </c>
      <c r="H19952" s="17">
        <f>IF('2016'!E19952 &lt;marathon_analysis_3!$B$1,1,0)</f>
        <v>1</v>
      </c>
    </row>
    <row r="19953" spans="1:8" x14ac:dyDescent="0.3">
      <c r="A19953" s="3">
        <v>2035</v>
      </c>
      <c r="B19953" s="4">
        <v>2040</v>
      </c>
      <c r="C19953" s="4">
        <v>4049</v>
      </c>
      <c r="D19953" s="11" t="s">
        <v>19702</v>
      </c>
      <c r="E19953" s="12">
        <v>0.21677083333333333</v>
      </c>
      <c r="F19953" s="5">
        <v>2016</v>
      </c>
      <c r="H19953" s="17">
        <f>IF('2016'!E19953 &lt;marathon_analysis_3!$B$1,1,0)</f>
        <v>1</v>
      </c>
    </row>
    <row r="19954" spans="1:8" x14ac:dyDescent="0.3">
      <c r="A19954" s="6">
        <v>2036</v>
      </c>
      <c r="B19954" s="7">
        <v>2041</v>
      </c>
      <c r="C19954" s="7">
        <v>14087</v>
      </c>
      <c r="D19954" s="13" t="s">
        <v>19703</v>
      </c>
      <c r="E19954" s="14">
        <v>0.21679398148148149</v>
      </c>
      <c r="F19954" s="8">
        <v>2016</v>
      </c>
      <c r="H19954" s="17">
        <f>IF('2016'!E19954 &lt;marathon_analysis_3!$B$1,1,0)</f>
        <v>1</v>
      </c>
    </row>
    <row r="19955" spans="1:8" x14ac:dyDescent="0.3">
      <c r="A19955" s="3">
        <v>2037</v>
      </c>
      <c r="B19955" s="4">
        <v>2042</v>
      </c>
      <c r="C19955" s="4">
        <v>8031</v>
      </c>
      <c r="D19955" s="11" t="s">
        <v>3158</v>
      </c>
      <c r="E19955" s="12">
        <v>0.21681712962962962</v>
      </c>
      <c r="F19955" s="5">
        <v>2016</v>
      </c>
      <c r="H19955" s="17">
        <f>IF('2016'!E19955 &lt;marathon_analysis_3!$B$1,1,0)</f>
        <v>1</v>
      </c>
    </row>
    <row r="19956" spans="1:8" x14ac:dyDescent="0.3">
      <c r="A19956" s="6">
        <v>2038</v>
      </c>
      <c r="B19956" s="7">
        <v>2043</v>
      </c>
      <c r="C19956" s="7">
        <v>20052</v>
      </c>
      <c r="D19956" s="13" t="s">
        <v>19704</v>
      </c>
      <c r="E19956" s="14">
        <v>0.21681712962962962</v>
      </c>
      <c r="F19956" s="8">
        <v>2016</v>
      </c>
      <c r="H19956" s="17">
        <f>IF('2016'!E19956 &lt;marathon_analysis_3!$B$1,1,0)</f>
        <v>1</v>
      </c>
    </row>
    <row r="19957" spans="1:8" x14ac:dyDescent="0.3">
      <c r="A19957" s="3">
        <v>2039</v>
      </c>
      <c r="B19957" s="4">
        <v>2044</v>
      </c>
      <c r="C19957" s="4">
        <v>20099</v>
      </c>
      <c r="D19957" s="11" t="s">
        <v>19705</v>
      </c>
      <c r="E19957" s="12">
        <v>0.21682870370370369</v>
      </c>
      <c r="F19957" s="5">
        <v>2016</v>
      </c>
      <c r="H19957" s="17">
        <f>IF('2016'!E19957 &lt;marathon_analysis_3!$B$1,1,0)</f>
        <v>1</v>
      </c>
    </row>
    <row r="19958" spans="1:8" x14ac:dyDescent="0.3">
      <c r="A19958" s="6">
        <v>2040</v>
      </c>
      <c r="B19958" s="7">
        <v>2045</v>
      </c>
      <c r="C19958" s="7">
        <v>21104</v>
      </c>
      <c r="D19958" s="13" t="s">
        <v>19706</v>
      </c>
      <c r="E19958" s="14">
        <v>0.21692129629629631</v>
      </c>
      <c r="F19958" s="8">
        <v>2016</v>
      </c>
      <c r="H19958" s="17">
        <f>IF('2016'!E19958 &lt;marathon_analysis_3!$B$1,1,0)</f>
        <v>1</v>
      </c>
    </row>
    <row r="19959" spans="1:8" x14ac:dyDescent="0.3">
      <c r="A19959" s="3">
        <v>2041</v>
      </c>
      <c r="B19959" s="4">
        <v>2046</v>
      </c>
      <c r="C19959" s="4">
        <v>26337</v>
      </c>
      <c r="D19959" s="11" t="s">
        <v>19707</v>
      </c>
      <c r="E19959" s="12">
        <v>0.21693287037037037</v>
      </c>
      <c r="F19959" s="5">
        <v>2016</v>
      </c>
      <c r="H19959" s="17">
        <f>IF('2016'!E19959 &lt;marathon_analysis_3!$B$1,1,0)</f>
        <v>1</v>
      </c>
    </row>
    <row r="19960" spans="1:8" x14ac:dyDescent="0.3">
      <c r="A19960" s="6">
        <v>2042</v>
      </c>
      <c r="B19960" s="7">
        <v>2047</v>
      </c>
      <c r="C19960" s="7">
        <v>17257</v>
      </c>
      <c r="D19960" s="13" t="s">
        <v>19708</v>
      </c>
      <c r="E19960" s="14">
        <v>0.21694444444444444</v>
      </c>
      <c r="F19960" s="8">
        <v>2016</v>
      </c>
      <c r="H19960" s="17">
        <f>IF('2016'!E19960 &lt;marathon_analysis_3!$B$1,1,0)</f>
        <v>1</v>
      </c>
    </row>
    <row r="19961" spans="1:8" x14ac:dyDescent="0.3">
      <c r="A19961" s="3">
        <v>2043</v>
      </c>
      <c r="B19961" s="4">
        <v>2048</v>
      </c>
      <c r="C19961" s="4">
        <v>17053</v>
      </c>
      <c r="D19961" s="11" t="s">
        <v>19709</v>
      </c>
      <c r="E19961" s="12">
        <v>0.21694444444444444</v>
      </c>
      <c r="F19961" s="5">
        <v>2016</v>
      </c>
      <c r="H19961" s="17">
        <f>IF('2016'!E19961 &lt;marathon_analysis_3!$B$1,1,0)</f>
        <v>1</v>
      </c>
    </row>
    <row r="19962" spans="1:8" x14ac:dyDescent="0.3">
      <c r="A19962" s="6">
        <v>2044</v>
      </c>
      <c r="B19962" s="7">
        <v>2049</v>
      </c>
      <c r="C19962" s="7">
        <v>20149</v>
      </c>
      <c r="D19962" s="13" t="s">
        <v>19710</v>
      </c>
      <c r="E19962" s="14">
        <v>0.21695601851851851</v>
      </c>
      <c r="F19962" s="8">
        <v>2016</v>
      </c>
      <c r="H19962" s="17">
        <f>IF('2016'!E19962 &lt;marathon_analysis_3!$B$1,1,0)</f>
        <v>1</v>
      </c>
    </row>
    <row r="19963" spans="1:8" x14ac:dyDescent="0.3">
      <c r="A19963" s="3">
        <v>2045</v>
      </c>
      <c r="B19963" s="4">
        <v>2050</v>
      </c>
      <c r="C19963" s="4">
        <v>20142</v>
      </c>
      <c r="D19963" s="11" t="s">
        <v>19711</v>
      </c>
      <c r="E19963" s="12">
        <v>0.21695601851851851</v>
      </c>
      <c r="F19963" s="5">
        <v>2016</v>
      </c>
      <c r="H19963" s="17">
        <f>IF('2016'!E19963 &lt;marathon_analysis_3!$B$1,1,0)</f>
        <v>1</v>
      </c>
    </row>
    <row r="19964" spans="1:8" x14ac:dyDescent="0.3">
      <c r="A19964" s="6">
        <v>2046</v>
      </c>
      <c r="B19964" s="7">
        <v>2051</v>
      </c>
      <c r="C19964" s="7">
        <v>16074</v>
      </c>
      <c r="D19964" s="13" t="s">
        <v>19712</v>
      </c>
      <c r="E19964" s="14">
        <v>0.2169675925925926</v>
      </c>
      <c r="F19964" s="8">
        <v>2016</v>
      </c>
      <c r="H19964" s="17">
        <f>IF('2016'!E19964 &lt;marathon_analysis_3!$B$1,1,0)</f>
        <v>1</v>
      </c>
    </row>
    <row r="19965" spans="1:8" x14ac:dyDescent="0.3">
      <c r="A19965" s="3">
        <v>2047</v>
      </c>
      <c r="B19965" s="4">
        <v>2052</v>
      </c>
      <c r="C19965" s="4">
        <v>21036</v>
      </c>
      <c r="D19965" s="11" t="s">
        <v>19713</v>
      </c>
      <c r="E19965" s="12">
        <v>0.21699074074074073</v>
      </c>
      <c r="F19965" s="5">
        <v>2016</v>
      </c>
      <c r="H19965" s="17">
        <f>IF('2016'!E19965 &lt;marathon_analysis_3!$B$1,1,0)</f>
        <v>1</v>
      </c>
    </row>
    <row r="19966" spans="1:8" x14ac:dyDescent="0.3">
      <c r="A19966" s="6">
        <v>2048</v>
      </c>
      <c r="B19966" s="7">
        <v>2053</v>
      </c>
      <c r="C19966" s="7">
        <v>27020</v>
      </c>
      <c r="D19966" s="13" t="s">
        <v>19714</v>
      </c>
      <c r="E19966" s="14">
        <v>0.21702546296296296</v>
      </c>
      <c r="F19966" s="8">
        <v>2016</v>
      </c>
      <c r="H19966" s="17">
        <f>IF('2016'!E19966 &lt;marathon_analysis_3!$B$1,1,0)</f>
        <v>1</v>
      </c>
    </row>
    <row r="19967" spans="1:8" x14ac:dyDescent="0.3">
      <c r="A19967" s="3">
        <v>2049</v>
      </c>
      <c r="B19967" s="4">
        <v>2054</v>
      </c>
      <c r="C19967" s="4">
        <v>17211</v>
      </c>
      <c r="D19967" s="11" t="s">
        <v>19715</v>
      </c>
      <c r="E19967" s="12">
        <v>0.21704861111111112</v>
      </c>
      <c r="F19967" s="5">
        <v>2016</v>
      </c>
      <c r="H19967" s="17">
        <f>IF('2016'!E19967 &lt;marathon_analysis_3!$B$1,1,0)</f>
        <v>1</v>
      </c>
    </row>
    <row r="19968" spans="1:8" x14ac:dyDescent="0.3">
      <c r="A19968" s="6">
        <v>2050</v>
      </c>
      <c r="B19968" s="7">
        <v>2055</v>
      </c>
      <c r="C19968" s="7">
        <v>27029</v>
      </c>
      <c r="D19968" s="13" t="s">
        <v>19716</v>
      </c>
      <c r="E19968" s="14">
        <v>0.21707175925925926</v>
      </c>
      <c r="F19968" s="8">
        <v>2016</v>
      </c>
      <c r="H19968" s="17">
        <f>IF('2016'!E19968 &lt;marathon_analysis_3!$B$1,1,0)</f>
        <v>1</v>
      </c>
    </row>
    <row r="19969" spans="1:8" x14ac:dyDescent="0.3">
      <c r="A19969" s="3">
        <v>2051</v>
      </c>
      <c r="B19969" s="4">
        <v>2056</v>
      </c>
      <c r="C19969" s="4">
        <v>1165</v>
      </c>
      <c r="D19969" s="11" t="s">
        <v>19717</v>
      </c>
      <c r="E19969" s="12">
        <v>0.21709490740740742</v>
      </c>
      <c r="F19969" s="5">
        <v>2016</v>
      </c>
      <c r="H19969" s="17">
        <f>IF('2016'!E19969 &lt;marathon_analysis_3!$B$1,1,0)</f>
        <v>1</v>
      </c>
    </row>
    <row r="19970" spans="1:8" x14ac:dyDescent="0.3">
      <c r="A19970" s="6">
        <v>2052</v>
      </c>
      <c r="B19970" s="7">
        <v>2057</v>
      </c>
      <c r="C19970" s="7">
        <v>27244</v>
      </c>
      <c r="D19970" s="13" t="s">
        <v>19718</v>
      </c>
      <c r="E19970" s="14">
        <v>0.21711805555555555</v>
      </c>
      <c r="F19970" s="8">
        <v>2016</v>
      </c>
      <c r="H19970" s="17">
        <f>IF('2016'!E19970 &lt;marathon_analysis_3!$B$1,1,0)</f>
        <v>1</v>
      </c>
    </row>
    <row r="19971" spans="1:8" x14ac:dyDescent="0.3">
      <c r="A19971" s="3">
        <v>2053</v>
      </c>
      <c r="B19971" s="4">
        <v>2058</v>
      </c>
      <c r="C19971" s="4">
        <v>19017</v>
      </c>
      <c r="D19971" s="11" t="s">
        <v>19719</v>
      </c>
      <c r="E19971" s="12">
        <v>0.21716435185185184</v>
      </c>
      <c r="F19971" s="5">
        <v>2016</v>
      </c>
      <c r="H19971" s="17">
        <f>IF('2016'!E19971 &lt;marathon_analysis_3!$B$1,1,0)</f>
        <v>1</v>
      </c>
    </row>
    <row r="19972" spans="1:8" x14ac:dyDescent="0.3">
      <c r="A19972" s="6">
        <v>2054</v>
      </c>
      <c r="B19972" s="7">
        <v>2059</v>
      </c>
      <c r="C19972" s="7">
        <v>25164</v>
      </c>
      <c r="D19972" s="13" t="s">
        <v>19720</v>
      </c>
      <c r="E19972" s="14">
        <v>0.21717592592592594</v>
      </c>
      <c r="F19972" s="8">
        <v>2016</v>
      </c>
      <c r="H19972" s="17">
        <f>IF('2016'!E19972 &lt;marathon_analysis_3!$B$1,1,0)</f>
        <v>1</v>
      </c>
    </row>
    <row r="19973" spans="1:8" x14ac:dyDescent="0.3">
      <c r="A19973" s="3">
        <v>2055</v>
      </c>
      <c r="B19973" s="4">
        <v>2060</v>
      </c>
      <c r="C19973" s="4">
        <v>17193</v>
      </c>
      <c r="D19973" s="11" t="s">
        <v>19721</v>
      </c>
      <c r="E19973" s="12">
        <v>0.21717592592592594</v>
      </c>
      <c r="F19973" s="5">
        <v>2016</v>
      </c>
      <c r="H19973" s="17">
        <f>IF('2016'!E19973 &lt;marathon_analysis_3!$B$1,1,0)</f>
        <v>1</v>
      </c>
    </row>
    <row r="19974" spans="1:8" x14ac:dyDescent="0.3">
      <c r="A19974" s="6">
        <v>2056</v>
      </c>
      <c r="B19974" s="7">
        <v>2061</v>
      </c>
      <c r="C19974" s="7">
        <v>24035</v>
      </c>
      <c r="D19974" s="13" t="s">
        <v>19722</v>
      </c>
      <c r="E19974" s="14">
        <v>0.21718750000000001</v>
      </c>
      <c r="F19974" s="8">
        <v>2016</v>
      </c>
      <c r="H19974" s="17">
        <f>IF('2016'!E19974 &lt;marathon_analysis_3!$B$1,1,0)</f>
        <v>1</v>
      </c>
    </row>
    <row r="19975" spans="1:8" x14ac:dyDescent="0.3">
      <c r="A19975" s="3">
        <v>2057</v>
      </c>
      <c r="B19975" s="4">
        <v>2062</v>
      </c>
      <c r="C19975" s="4">
        <v>22126</v>
      </c>
      <c r="D19975" s="11" t="s">
        <v>19723</v>
      </c>
      <c r="E19975" s="12">
        <v>0.21721064814814814</v>
      </c>
      <c r="F19975" s="5">
        <v>2016</v>
      </c>
      <c r="H19975" s="17">
        <f>IF('2016'!E19975 &lt;marathon_analysis_3!$B$1,1,0)</f>
        <v>1</v>
      </c>
    </row>
    <row r="19976" spans="1:8" x14ac:dyDescent="0.3">
      <c r="A19976" s="6">
        <v>2058</v>
      </c>
      <c r="B19976" s="7">
        <v>2063</v>
      </c>
      <c r="C19976" s="7">
        <v>27065</v>
      </c>
      <c r="D19976" s="13" t="s">
        <v>19724</v>
      </c>
      <c r="E19976" s="14">
        <v>0.21722222222222223</v>
      </c>
      <c r="F19976" s="8">
        <v>2016</v>
      </c>
      <c r="H19976" s="17">
        <f>IF('2016'!E19976 &lt;marathon_analysis_3!$B$1,1,0)</f>
        <v>1</v>
      </c>
    </row>
    <row r="19977" spans="1:8" x14ac:dyDescent="0.3">
      <c r="A19977" s="3">
        <v>2059</v>
      </c>
      <c r="B19977" s="4">
        <v>2064</v>
      </c>
      <c r="C19977" s="4">
        <v>24001</v>
      </c>
      <c r="D19977" s="11" t="s">
        <v>19725</v>
      </c>
      <c r="E19977" s="12">
        <v>0.21722222222222223</v>
      </c>
      <c r="F19977" s="5">
        <v>2016</v>
      </c>
      <c r="H19977" s="17">
        <f>IF('2016'!E19977 &lt;marathon_analysis_3!$B$1,1,0)</f>
        <v>1</v>
      </c>
    </row>
    <row r="19978" spans="1:8" x14ac:dyDescent="0.3">
      <c r="A19978" s="6">
        <v>2060</v>
      </c>
      <c r="B19978" s="7">
        <v>2065</v>
      </c>
      <c r="C19978" s="7">
        <v>9149</v>
      </c>
      <c r="D19978" s="13" t="s">
        <v>19726</v>
      </c>
      <c r="E19978" s="14">
        <v>0.21725694444444443</v>
      </c>
      <c r="F19978" s="8">
        <v>2016</v>
      </c>
      <c r="H19978" s="17">
        <f>IF('2016'!E19978 &lt;marathon_analysis_3!$B$1,1,0)</f>
        <v>1</v>
      </c>
    </row>
    <row r="19979" spans="1:8" x14ac:dyDescent="0.3">
      <c r="A19979" s="3">
        <v>2061</v>
      </c>
      <c r="B19979" s="4">
        <v>2066</v>
      </c>
      <c r="C19979" s="4">
        <v>26273</v>
      </c>
      <c r="D19979" s="11" t="s">
        <v>19727</v>
      </c>
      <c r="E19979" s="12">
        <v>0.21728009259259259</v>
      </c>
      <c r="F19979" s="5">
        <v>2016</v>
      </c>
      <c r="H19979" s="17">
        <f>IF('2016'!E19979 &lt;marathon_analysis_3!$B$1,1,0)</f>
        <v>1</v>
      </c>
    </row>
    <row r="19980" spans="1:8" x14ac:dyDescent="0.3">
      <c r="A19980" s="6">
        <v>2062</v>
      </c>
      <c r="B19980" s="7">
        <v>2067</v>
      </c>
      <c r="C19980" s="7">
        <v>27005</v>
      </c>
      <c r="D19980" s="13" t="s">
        <v>19728</v>
      </c>
      <c r="E19980" s="14">
        <v>0.21739583333333334</v>
      </c>
      <c r="F19980" s="8">
        <v>2016</v>
      </c>
      <c r="H19980" s="17">
        <f>IF('2016'!E19980 &lt;marathon_analysis_3!$B$1,1,0)</f>
        <v>1</v>
      </c>
    </row>
    <row r="19981" spans="1:8" x14ac:dyDescent="0.3">
      <c r="A19981" s="3">
        <v>2063</v>
      </c>
      <c r="B19981" s="4">
        <v>2068</v>
      </c>
      <c r="C19981" s="4">
        <v>17156</v>
      </c>
      <c r="D19981" s="11" t="s">
        <v>19729</v>
      </c>
      <c r="E19981" s="12">
        <v>0.21747685185185187</v>
      </c>
      <c r="F19981" s="5">
        <v>2016</v>
      </c>
      <c r="H19981" s="17">
        <f>IF('2016'!E19981 &lt;marathon_analysis_3!$B$1,1,0)</f>
        <v>1</v>
      </c>
    </row>
    <row r="19982" spans="1:8" x14ac:dyDescent="0.3">
      <c r="A19982" s="6">
        <v>2064</v>
      </c>
      <c r="B19982" s="7">
        <v>2069</v>
      </c>
      <c r="C19982" s="7">
        <v>23010</v>
      </c>
      <c r="D19982" s="13" t="s">
        <v>19730</v>
      </c>
      <c r="E19982" s="14">
        <v>0.21748842592592593</v>
      </c>
      <c r="F19982" s="8">
        <v>2016</v>
      </c>
      <c r="H19982" s="17">
        <f>IF('2016'!E19982 &lt;marathon_analysis_3!$B$1,1,0)</f>
        <v>1</v>
      </c>
    </row>
    <row r="19983" spans="1:8" x14ac:dyDescent="0.3">
      <c r="A19983" s="3">
        <v>2065</v>
      </c>
      <c r="B19983" s="4">
        <v>2070</v>
      </c>
      <c r="C19983" s="4">
        <v>6030</v>
      </c>
      <c r="D19983" s="11" t="s">
        <v>19731</v>
      </c>
      <c r="E19983" s="12">
        <v>0.21754629629629629</v>
      </c>
      <c r="F19983" s="5">
        <v>2016</v>
      </c>
      <c r="H19983" s="17">
        <f>IF('2016'!E19983 &lt;marathon_analysis_3!$B$1,1,0)</f>
        <v>1</v>
      </c>
    </row>
    <row r="19984" spans="1:8" x14ac:dyDescent="0.3">
      <c r="A19984" s="6">
        <v>2066</v>
      </c>
      <c r="B19984" s="7">
        <v>2071</v>
      </c>
      <c r="C19984" s="7">
        <v>11039</v>
      </c>
      <c r="D19984" s="13" t="s">
        <v>19732</v>
      </c>
      <c r="E19984" s="14">
        <v>0.2177199074074074</v>
      </c>
      <c r="F19984" s="8">
        <v>2016</v>
      </c>
      <c r="H19984" s="17">
        <f>IF('2016'!E19984 &lt;marathon_analysis_3!$B$1,1,0)</f>
        <v>1</v>
      </c>
    </row>
    <row r="19985" spans="1:8" x14ac:dyDescent="0.3">
      <c r="A19985" s="3">
        <v>2067</v>
      </c>
      <c r="B19985" s="4">
        <v>2072</v>
      </c>
      <c r="C19985" s="4">
        <v>22012</v>
      </c>
      <c r="D19985" s="11" t="s">
        <v>19733</v>
      </c>
      <c r="E19985" s="12">
        <v>0.21787037037037038</v>
      </c>
      <c r="F19985" s="5">
        <v>2016</v>
      </c>
      <c r="H19985" s="17">
        <f>IF('2016'!E19985 &lt;marathon_analysis_3!$B$1,1,0)</f>
        <v>1</v>
      </c>
    </row>
    <row r="19986" spans="1:8" x14ac:dyDescent="0.3">
      <c r="A19986" s="6">
        <v>2068</v>
      </c>
      <c r="B19986" s="7">
        <v>2073</v>
      </c>
      <c r="C19986" s="7">
        <v>25131</v>
      </c>
      <c r="D19986" s="13" t="s">
        <v>19734</v>
      </c>
      <c r="E19986" s="14">
        <v>0.21788194444444445</v>
      </c>
      <c r="F19986" s="8">
        <v>2016</v>
      </c>
      <c r="H19986" s="17">
        <f>IF('2016'!E19986 &lt;marathon_analysis_3!$B$1,1,0)</f>
        <v>1</v>
      </c>
    </row>
    <row r="19987" spans="1:8" x14ac:dyDescent="0.3">
      <c r="A19987" s="3">
        <v>2069</v>
      </c>
      <c r="B19987" s="4">
        <v>2074</v>
      </c>
      <c r="C19987" s="4">
        <v>10040</v>
      </c>
      <c r="D19987" s="11" t="s">
        <v>19735</v>
      </c>
      <c r="E19987" s="12">
        <v>0.21790509259259258</v>
      </c>
      <c r="F19987" s="5">
        <v>2016</v>
      </c>
      <c r="H19987" s="17">
        <f>IF('2016'!E19987 &lt;marathon_analysis_3!$B$1,1,0)</f>
        <v>1</v>
      </c>
    </row>
    <row r="19988" spans="1:8" x14ac:dyDescent="0.3">
      <c r="A19988" s="6">
        <v>2070</v>
      </c>
      <c r="B19988" s="7">
        <v>2075</v>
      </c>
      <c r="C19988" s="7">
        <v>20050</v>
      </c>
      <c r="D19988" s="13" t="s">
        <v>19736</v>
      </c>
      <c r="E19988" s="14">
        <v>0.21791666666666668</v>
      </c>
      <c r="F19988" s="8">
        <v>2016</v>
      </c>
      <c r="H19988" s="17">
        <f>IF('2016'!E19988 &lt;marathon_analysis_3!$B$1,1,0)</f>
        <v>1</v>
      </c>
    </row>
    <row r="19989" spans="1:8" x14ac:dyDescent="0.3">
      <c r="A19989" s="3">
        <v>2071</v>
      </c>
      <c r="B19989" s="4">
        <v>2076</v>
      </c>
      <c r="C19989" s="4">
        <v>16028</v>
      </c>
      <c r="D19989" s="11" t="s">
        <v>19737</v>
      </c>
      <c r="E19989" s="12">
        <v>0.21792824074074074</v>
      </c>
      <c r="F19989" s="5">
        <v>2016</v>
      </c>
      <c r="H19989" s="17">
        <f>IF('2016'!E19989 &lt;marathon_analysis_3!$B$1,1,0)</f>
        <v>1</v>
      </c>
    </row>
    <row r="19990" spans="1:8" x14ac:dyDescent="0.3">
      <c r="A19990" s="6">
        <v>2072</v>
      </c>
      <c r="B19990" s="7">
        <v>2077</v>
      </c>
      <c r="C19990" s="7">
        <v>11005</v>
      </c>
      <c r="D19990" s="13" t="s">
        <v>19738</v>
      </c>
      <c r="E19990" s="14">
        <v>0.21796296296296297</v>
      </c>
      <c r="F19990" s="8">
        <v>2016</v>
      </c>
      <c r="H19990" s="17">
        <f>IF('2016'!E19990 &lt;marathon_analysis_3!$B$1,1,0)</f>
        <v>1</v>
      </c>
    </row>
    <row r="19991" spans="1:8" x14ac:dyDescent="0.3">
      <c r="A19991" s="3">
        <v>2073</v>
      </c>
      <c r="B19991" s="4">
        <v>2078</v>
      </c>
      <c r="C19991" s="4">
        <v>11006</v>
      </c>
      <c r="D19991" s="11" t="s">
        <v>19739</v>
      </c>
      <c r="E19991" s="12">
        <v>0.21797453703703704</v>
      </c>
      <c r="F19991" s="5">
        <v>2016</v>
      </c>
      <c r="H19991" s="17">
        <f>IF('2016'!E19991 &lt;marathon_analysis_3!$B$1,1,0)</f>
        <v>1</v>
      </c>
    </row>
    <row r="19992" spans="1:8" x14ac:dyDescent="0.3">
      <c r="A19992" s="6">
        <v>2074</v>
      </c>
      <c r="B19992" s="7">
        <v>2079</v>
      </c>
      <c r="C19992" s="7">
        <v>18028</v>
      </c>
      <c r="D19992" s="13" t="s">
        <v>19740</v>
      </c>
      <c r="E19992" s="14">
        <v>0.2179861111111111</v>
      </c>
      <c r="F19992" s="8">
        <v>2016</v>
      </c>
      <c r="H19992" s="17">
        <f>IF('2016'!E19992 &lt;marathon_analysis_3!$B$1,1,0)</f>
        <v>1</v>
      </c>
    </row>
    <row r="19993" spans="1:8" x14ac:dyDescent="0.3">
      <c r="A19993" s="3">
        <v>2075</v>
      </c>
      <c r="B19993" s="4">
        <v>2080</v>
      </c>
      <c r="C19993" s="4">
        <v>26325</v>
      </c>
      <c r="D19993" s="11" t="s">
        <v>19741</v>
      </c>
      <c r="E19993" s="12">
        <v>0.21805555555555556</v>
      </c>
      <c r="F19993" s="5">
        <v>2016</v>
      </c>
      <c r="H19993" s="17">
        <f>IF('2016'!E19993 &lt;marathon_analysis_3!$B$1,1,0)</f>
        <v>1</v>
      </c>
    </row>
    <row r="19994" spans="1:8" x14ac:dyDescent="0.3">
      <c r="A19994" s="6">
        <v>2076</v>
      </c>
      <c r="B19994" s="7">
        <v>2081</v>
      </c>
      <c r="C19994" s="7">
        <v>26324</v>
      </c>
      <c r="D19994" s="13" t="s">
        <v>19742</v>
      </c>
      <c r="E19994" s="14">
        <v>0.21805555555555556</v>
      </c>
      <c r="F19994" s="8">
        <v>2016</v>
      </c>
      <c r="H19994" s="17">
        <f>IF('2016'!E19994 &lt;marathon_analysis_3!$B$1,1,0)</f>
        <v>1</v>
      </c>
    </row>
    <row r="19995" spans="1:8" x14ac:dyDescent="0.3">
      <c r="A19995" s="3">
        <v>2077</v>
      </c>
      <c r="B19995" s="4">
        <v>2082</v>
      </c>
      <c r="C19995" s="4">
        <v>9039</v>
      </c>
      <c r="D19995" s="11" t="s">
        <v>19743</v>
      </c>
      <c r="E19995" s="12">
        <v>0.21809027777777779</v>
      </c>
      <c r="F19995" s="5">
        <v>2016</v>
      </c>
      <c r="H19995" s="17">
        <f>IF('2016'!E19995 &lt;marathon_analysis_3!$B$1,1,0)</f>
        <v>1</v>
      </c>
    </row>
    <row r="19996" spans="1:8" x14ac:dyDescent="0.3">
      <c r="A19996" s="6">
        <v>2078</v>
      </c>
      <c r="B19996" s="7">
        <v>2083</v>
      </c>
      <c r="C19996" s="7">
        <v>16014</v>
      </c>
      <c r="D19996" s="13" t="s">
        <v>19744</v>
      </c>
      <c r="E19996" s="14">
        <v>0.21811342592592592</v>
      </c>
      <c r="F19996" s="8">
        <v>2016</v>
      </c>
      <c r="H19996" s="17">
        <f>IF('2016'!E19996 &lt;marathon_analysis_3!$B$1,1,0)</f>
        <v>1</v>
      </c>
    </row>
    <row r="19997" spans="1:8" x14ac:dyDescent="0.3">
      <c r="A19997" s="3">
        <v>2079</v>
      </c>
      <c r="B19997" s="4">
        <v>2084</v>
      </c>
      <c r="C19997" s="4">
        <v>25138</v>
      </c>
      <c r="D19997" s="11" t="s">
        <v>19745</v>
      </c>
      <c r="E19997" s="12">
        <v>0.21811342592592592</v>
      </c>
      <c r="F19997" s="5">
        <v>2016</v>
      </c>
      <c r="H19997" s="17">
        <f>IF('2016'!E19997 &lt;marathon_analysis_3!$B$1,1,0)</f>
        <v>1</v>
      </c>
    </row>
    <row r="19998" spans="1:8" x14ac:dyDescent="0.3">
      <c r="A19998" s="6">
        <v>2080</v>
      </c>
      <c r="B19998" s="7">
        <v>2085</v>
      </c>
      <c r="C19998" s="7">
        <v>7122</v>
      </c>
      <c r="D19998" s="13" t="s">
        <v>19746</v>
      </c>
      <c r="E19998" s="14">
        <v>0.21812500000000001</v>
      </c>
      <c r="F19998" s="8">
        <v>2016</v>
      </c>
      <c r="H19998" s="17">
        <f>IF('2016'!E19998 &lt;marathon_analysis_3!$B$1,1,0)</f>
        <v>1</v>
      </c>
    </row>
    <row r="19999" spans="1:8" x14ac:dyDescent="0.3">
      <c r="A19999" s="3">
        <v>2081</v>
      </c>
      <c r="B19999" s="4">
        <v>2086</v>
      </c>
      <c r="C19999" s="4">
        <v>20006</v>
      </c>
      <c r="D19999" s="11" t="s">
        <v>19747</v>
      </c>
      <c r="E19999" s="12">
        <v>0.21819444444444444</v>
      </c>
      <c r="F19999" s="5">
        <v>2016</v>
      </c>
      <c r="H19999" s="17">
        <f>IF('2016'!E19999 &lt;marathon_analysis_3!$B$1,1,0)</f>
        <v>1</v>
      </c>
    </row>
    <row r="20000" spans="1:8" x14ac:dyDescent="0.3">
      <c r="A20000" s="6">
        <v>2082</v>
      </c>
      <c r="B20000" s="7">
        <v>2087</v>
      </c>
      <c r="C20000" s="7">
        <v>27416</v>
      </c>
      <c r="D20000" s="13" t="s">
        <v>19748</v>
      </c>
      <c r="E20000" s="14">
        <v>0.21829861111111112</v>
      </c>
      <c r="F20000" s="8">
        <v>2016</v>
      </c>
      <c r="H20000" s="17">
        <f>IF('2016'!E20000 &lt;marathon_analysis_3!$B$1,1,0)</f>
        <v>1</v>
      </c>
    </row>
    <row r="20001" spans="1:8" x14ac:dyDescent="0.3">
      <c r="A20001" s="3">
        <v>2083</v>
      </c>
      <c r="B20001" s="4">
        <v>2088</v>
      </c>
      <c r="C20001" s="4">
        <v>21114</v>
      </c>
      <c r="D20001" s="11" t="s">
        <v>19749</v>
      </c>
      <c r="E20001" s="12">
        <v>0.21840277777777778</v>
      </c>
      <c r="F20001" s="5">
        <v>2016</v>
      </c>
      <c r="H20001" s="17">
        <f>IF('2016'!E20001 &lt;marathon_analysis_3!$B$1,1,0)</f>
        <v>1</v>
      </c>
    </row>
    <row r="20002" spans="1:8" x14ac:dyDescent="0.3">
      <c r="A20002" s="6">
        <v>2084</v>
      </c>
      <c r="B20002" s="7">
        <v>2089</v>
      </c>
      <c r="C20002" s="7">
        <v>27074</v>
      </c>
      <c r="D20002" s="13" t="s">
        <v>19750</v>
      </c>
      <c r="E20002" s="14">
        <v>0.21846064814814814</v>
      </c>
      <c r="F20002" s="8">
        <v>2016</v>
      </c>
      <c r="H20002" s="17">
        <f>IF('2016'!E20002 &lt;marathon_analysis_3!$B$1,1,0)</f>
        <v>1</v>
      </c>
    </row>
    <row r="20003" spans="1:8" x14ac:dyDescent="0.3">
      <c r="A20003" s="3">
        <v>2085</v>
      </c>
      <c r="B20003" s="4">
        <v>2090</v>
      </c>
      <c r="C20003" s="4">
        <v>16044</v>
      </c>
      <c r="D20003" s="11" t="s">
        <v>19751</v>
      </c>
      <c r="E20003" s="12">
        <v>0.21849537037037037</v>
      </c>
      <c r="F20003" s="5">
        <v>2016</v>
      </c>
      <c r="H20003" s="17">
        <f>IF('2016'!E20003 &lt;marathon_analysis_3!$B$1,1,0)</f>
        <v>1</v>
      </c>
    </row>
    <row r="20004" spans="1:8" x14ac:dyDescent="0.3">
      <c r="A20004" s="6">
        <v>2086</v>
      </c>
      <c r="B20004" s="7">
        <v>2091</v>
      </c>
      <c r="C20004" s="7">
        <v>26257</v>
      </c>
      <c r="D20004" s="13" t="s">
        <v>19752</v>
      </c>
      <c r="E20004" s="14">
        <v>0.21858796296296296</v>
      </c>
      <c r="F20004" s="8">
        <v>2016</v>
      </c>
      <c r="H20004" s="17">
        <f>IF('2016'!E20004 &lt;marathon_analysis_3!$B$1,1,0)</f>
        <v>1</v>
      </c>
    </row>
    <row r="20005" spans="1:8" x14ac:dyDescent="0.3">
      <c r="A20005" s="3">
        <v>2087</v>
      </c>
      <c r="B20005" s="4">
        <v>2092</v>
      </c>
      <c r="C20005" s="4">
        <v>27126</v>
      </c>
      <c r="D20005" s="11" t="s">
        <v>19753</v>
      </c>
      <c r="E20005" s="12">
        <v>0.21863425925925925</v>
      </c>
      <c r="F20005" s="5">
        <v>2016</v>
      </c>
      <c r="H20005" s="17">
        <f>IF('2016'!E20005 &lt;marathon_analysis_3!$B$1,1,0)</f>
        <v>1</v>
      </c>
    </row>
    <row r="20006" spans="1:8" x14ac:dyDescent="0.3">
      <c r="A20006" s="6">
        <v>2088</v>
      </c>
      <c r="B20006" s="7">
        <v>2093</v>
      </c>
      <c r="C20006" s="7">
        <v>19060</v>
      </c>
      <c r="D20006" s="13" t="s">
        <v>19754</v>
      </c>
      <c r="E20006" s="14">
        <v>0.21865740740740741</v>
      </c>
      <c r="F20006" s="8">
        <v>2016</v>
      </c>
      <c r="H20006" s="17">
        <f>IF('2016'!E20006 &lt;marathon_analysis_3!$B$1,1,0)</f>
        <v>1</v>
      </c>
    </row>
    <row r="20007" spans="1:8" x14ac:dyDescent="0.3">
      <c r="A20007" s="3">
        <v>2089</v>
      </c>
      <c r="B20007" s="4">
        <v>2094</v>
      </c>
      <c r="C20007" s="4">
        <v>10135</v>
      </c>
      <c r="D20007" s="11" t="s">
        <v>19755</v>
      </c>
      <c r="E20007" s="12">
        <v>0.21869212962962964</v>
      </c>
      <c r="F20007" s="5">
        <v>2016</v>
      </c>
      <c r="H20007" s="17">
        <f>IF('2016'!E20007 &lt;marathon_analysis_3!$B$1,1,0)</f>
        <v>1</v>
      </c>
    </row>
    <row r="20008" spans="1:8" x14ac:dyDescent="0.3">
      <c r="A20008" s="6">
        <v>2090</v>
      </c>
      <c r="B20008" s="7">
        <v>2095</v>
      </c>
      <c r="C20008" s="7">
        <v>25006</v>
      </c>
      <c r="D20008" s="13" t="s">
        <v>19756</v>
      </c>
      <c r="E20008" s="14">
        <v>0.21872685185185184</v>
      </c>
      <c r="F20008" s="8">
        <v>2016</v>
      </c>
      <c r="H20008" s="17">
        <f>IF('2016'!E20008 &lt;marathon_analysis_3!$B$1,1,0)</f>
        <v>1</v>
      </c>
    </row>
    <row r="20009" spans="1:8" x14ac:dyDescent="0.3">
      <c r="A20009" s="3">
        <v>2091</v>
      </c>
      <c r="B20009" s="4">
        <v>2096</v>
      </c>
      <c r="C20009" s="4">
        <v>22048</v>
      </c>
      <c r="D20009" s="11" t="s">
        <v>7833</v>
      </c>
      <c r="E20009" s="12">
        <v>0.21883101851851852</v>
      </c>
      <c r="F20009" s="5">
        <v>2016</v>
      </c>
      <c r="H20009" s="17">
        <f>IF('2016'!E20009 &lt;marathon_analysis_3!$B$1,1,0)</f>
        <v>1</v>
      </c>
    </row>
    <row r="20010" spans="1:8" x14ac:dyDescent="0.3">
      <c r="A20010" s="6">
        <v>2092</v>
      </c>
      <c r="B20010" s="7">
        <v>2097</v>
      </c>
      <c r="C20010" s="7">
        <v>22037</v>
      </c>
      <c r="D20010" s="13" t="s">
        <v>19757</v>
      </c>
      <c r="E20010" s="14">
        <v>0.21884259259259259</v>
      </c>
      <c r="F20010" s="8">
        <v>2016</v>
      </c>
      <c r="H20010" s="17">
        <f>IF('2016'!E20010 &lt;marathon_analysis_3!$B$1,1,0)</f>
        <v>1</v>
      </c>
    </row>
    <row r="20011" spans="1:8" x14ac:dyDescent="0.3">
      <c r="A20011" s="3">
        <v>2093</v>
      </c>
      <c r="B20011" s="4">
        <v>2098</v>
      </c>
      <c r="C20011" s="4">
        <v>19005</v>
      </c>
      <c r="D20011" s="11" t="s">
        <v>19758</v>
      </c>
      <c r="E20011" s="12">
        <v>0.21887731481481482</v>
      </c>
      <c r="F20011" s="5">
        <v>2016</v>
      </c>
      <c r="H20011" s="17">
        <f>IF('2016'!E20011 &lt;marathon_analysis_3!$B$1,1,0)</f>
        <v>1</v>
      </c>
    </row>
    <row r="20012" spans="1:8" x14ac:dyDescent="0.3">
      <c r="A20012" s="6">
        <v>2094</v>
      </c>
      <c r="B20012" s="7">
        <v>2099</v>
      </c>
      <c r="C20012" s="7">
        <v>22064</v>
      </c>
      <c r="D20012" s="13" t="s">
        <v>19759</v>
      </c>
      <c r="E20012" s="14">
        <v>0.21887731481481482</v>
      </c>
      <c r="F20012" s="8">
        <v>2016</v>
      </c>
      <c r="H20012" s="17">
        <f>IF('2016'!E20012 &lt;marathon_analysis_3!$B$1,1,0)</f>
        <v>1</v>
      </c>
    </row>
    <row r="20013" spans="1:8" x14ac:dyDescent="0.3">
      <c r="A20013" s="3">
        <v>2095</v>
      </c>
      <c r="B20013" s="4">
        <v>2100</v>
      </c>
      <c r="C20013" s="4">
        <v>19116</v>
      </c>
      <c r="D20013" s="11" t="s">
        <v>19760</v>
      </c>
      <c r="E20013" s="12">
        <v>0.21898148148148147</v>
      </c>
      <c r="F20013" s="5">
        <v>2016</v>
      </c>
      <c r="H20013" s="17">
        <f>IF('2016'!E20013 &lt;marathon_analysis_3!$B$1,1,0)</f>
        <v>1</v>
      </c>
    </row>
    <row r="20014" spans="1:8" x14ac:dyDescent="0.3">
      <c r="A20014" s="6">
        <v>2096</v>
      </c>
      <c r="B20014" s="7">
        <v>2101</v>
      </c>
      <c r="C20014" s="7">
        <v>20081</v>
      </c>
      <c r="D20014" s="13" t="s">
        <v>19761</v>
      </c>
      <c r="E20014" s="14">
        <v>0.21899305555555557</v>
      </c>
      <c r="F20014" s="8">
        <v>2016</v>
      </c>
      <c r="H20014" s="17">
        <f>IF('2016'!E20014 &lt;marathon_analysis_3!$B$1,1,0)</f>
        <v>1</v>
      </c>
    </row>
    <row r="20015" spans="1:8" x14ac:dyDescent="0.3">
      <c r="A20015" s="3">
        <v>2097</v>
      </c>
      <c r="B20015" s="4">
        <v>2102</v>
      </c>
      <c r="C20015" s="4">
        <v>24026</v>
      </c>
      <c r="D20015" s="11" t="s">
        <v>19762</v>
      </c>
      <c r="E20015" s="12">
        <v>0.2190162037037037</v>
      </c>
      <c r="F20015" s="5">
        <v>2016</v>
      </c>
      <c r="H20015" s="17">
        <f>IF('2016'!E20015 &lt;marathon_analysis_3!$B$1,1,0)</f>
        <v>1</v>
      </c>
    </row>
    <row r="20016" spans="1:8" x14ac:dyDescent="0.3">
      <c r="A20016" s="6">
        <v>2098</v>
      </c>
      <c r="B20016" s="7">
        <v>2103</v>
      </c>
      <c r="C20016" s="7">
        <v>22094</v>
      </c>
      <c r="D20016" s="13" t="s">
        <v>19763</v>
      </c>
      <c r="E20016" s="14">
        <v>0.21905092592592593</v>
      </c>
      <c r="F20016" s="8">
        <v>2016</v>
      </c>
      <c r="H20016" s="17">
        <f>IF('2016'!E20016 &lt;marathon_analysis_3!$B$1,1,0)</f>
        <v>1</v>
      </c>
    </row>
    <row r="20017" spans="1:8" x14ac:dyDescent="0.3">
      <c r="A20017" s="3">
        <v>2099</v>
      </c>
      <c r="B20017" s="4">
        <v>2104</v>
      </c>
      <c r="C20017" s="4">
        <v>20042</v>
      </c>
      <c r="D20017" s="11" t="s">
        <v>19764</v>
      </c>
      <c r="E20017" s="12">
        <v>0.21905092592592593</v>
      </c>
      <c r="F20017" s="5">
        <v>2016</v>
      </c>
      <c r="H20017" s="17">
        <f>IF('2016'!E20017 &lt;marathon_analysis_3!$B$1,1,0)</f>
        <v>1</v>
      </c>
    </row>
    <row r="20018" spans="1:8" x14ac:dyDescent="0.3">
      <c r="A20018" s="6">
        <v>2100</v>
      </c>
      <c r="B20018" s="7">
        <v>2105</v>
      </c>
      <c r="C20018" s="7">
        <v>27420</v>
      </c>
      <c r="D20018" s="13" t="s">
        <v>19765</v>
      </c>
      <c r="E20018" s="14">
        <v>0.21906249999999999</v>
      </c>
      <c r="F20018" s="8">
        <v>2016</v>
      </c>
      <c r="H20018" s="17">
        <f>IF('2016'!E20018 &lt;marathon_analysis_3!$B$1,1,0)</f>
        <v>1</v>
      </c>
    </row>
    <row r="20019" spans="1:8" x14ac:dyDescent="0.3">
      <c r="A20019" s="3">
        <v>2101</v>
      </c>
      <c r="B20019" s="4">
        <v>2106</v>
      </c>
      <c r="C20019" s="4">
        <v>23068</v>
      </c>
      <c r="D20019" s="11" t="s">
        <v>19766</v>
      </c>
      <c r="E20019" s="12">
        <v>0.21906249999999999</v>
      </c>
      <c r="F20019" s="5">
        <v>2016</v>
      </c>
      <c r="H20019" s="17">
        <f>IF('2016'!E20019 &lt;marathon_analysis_3!$B$1,1,0)</f>
        <v>1</v>
      </c>
    </row>
    <row r="20020" spans="1:8" x14ac:dyDescent="0.3">
      <c r="A20020" s="6">
        <v>2102</v>
      </c>
      <c r="B20020" s="7">
        <v>2107</v>
      </c>
      <c r="C20020" s="7">
        <v>17177</v>
      </c>
      <c r="D20020" s="13" t="s">
        <v>19767</v>
      </c>
      <c r="E20020" s="14">
        <v>0.21907407407407409</v>
      </c>
      <c r="F20020" s="8">
        <v>2016</v>
      </c>
      <c r="H20020" s="17">
        <f>IF('2016'!E20020 &lt;marathon_analysis_3!$B$1,1,0)</f>
        <v>1</v>
      </c>
    </row>
    <row r="20021" spans="1:8" x14ac:dyDescent="0.3">
      <c r="A20021" s="3">
        <v>2103</v>
      </c>
      <c r="B20021" s="4">
        <v>2108</v>
      </c>
      <c r="C20021" s="4">
        <v>24016</v>
      </c>
      <c r="D20021" s="11" t="s">
        <v>19768</v>
      </c>
      <c r="E20021" s="12">
        <v>0.21909722222222222</v>
      </c>
      <c r="F20021" s="5">
        <v>2016</v>
      </c>
      <c r="H20021" s="17">
        <f>IF('2016'!E20021 &lt;marathon_analysis_3!$B$1,1,0)</f>
        <v>1</v>
      </c>
    </row>
    <row r="20022" spans="1:8" x14ac:dyDescent="0.3">
      <c r="A20022" s="6">
        <v>2104</v>
      </c>
      <c r="B20022" s="7">
        <v>2109</v>
      </c>
      <c r="C20022" s="7">
        <v>21143</v>
      </c>
      <c r="D20022" s="13" t="s">
        <v>19769</v>
      </c>
      <c r="E20022" s="14">
        <v>0.21921296296296297</v>
      </c>
      <c r="F20022" s="8">
        <v>2016</v>
      </c>
      <c r="H20022" s="17">
        <f>IF('2016'!E20022 &lt;marathon_analysis_3!$B$1,1,0)</f>
        <v>1</v>
      </c>
    </row>
    <row r="20023" spans="1:8" x14ac:dyDescent="0.3">
      <c r="A20023" s="3">
        <v>2105</v>
      </c>
      <c r="B20023" s="4">
        <v>2110</v>
      </c>
      <c r="C20023" s="4">
        <v>21141</v>
      </c>
      <c r="D20023" s="11" t="s">
        <v>19770</v>
      </c>
      <c r="E20023" s="12">
        <v>0.21921296296296297</v>
      </c>
      <c r="F20023" s="5">
        <v>2016</v>
      </c>
      <c r="H20023" s="17">
        <f>IF('2016'!E20023 &lt;marathon_analysis_3!$B$1,1,0)</f>
        <v>1</v>
      </c>
    </row>
    <row r="20024" spans="1:8" x14ac:dyDescent="0.3">
      <c r="A20024" s="6">
        <v>2106</v>
      </c>
      <c r="B20024" s="7">
        <v>2111</v>
      </c>
      <c r="C20024" s="7">
        <v>27372</v>
      </c>
      <c r="D20024" s="13" t="s">
        <v>19771</v>
      </c>
      <c r="E20024" s="14">
        <v>0.2192361111111111</v>
      </c>
      <c r="F20024" s="8">
        <v>2016</v>
      </c>
      <c r="H20024" s="17">
        <f>IF('2016'!E20024 &lt;marathon_analysis_3!$B$1,1,0)</f>
        <v>1</v>
      </c>
    </row>
    <row r="20025" spans="1:8" x14ac:dyDescent="0.3">
      <c r="A20025" s="3">
        <v>2107</v>
      </c>
      <c r="B20025" s="4">
        <v>2112</v>
      </c>
      <c r="C20025" s="4">
        <v>21018</v>
      </c>
      <c r="D20025" s="11" t="s">
        <v>19772</v>
      </c>
      <c r="E20025" s="12">
        <v>0.2192361111111111</v>
      </c>
      <c r="F20025" s="5">
        <v>2016</v>
      </c>
      <c r="H20025" s="17">
        <f>IF('2016'!E20025 &lt;marathon_analysis_3!$B$1,1,0)</f>
        <v>1</v>
      </c>
    </row>
    <row r="20026" spans="1:8" x14ac:dyDescent="0.3">
      <c r="A20026" s="6">
        <v>2108</v>
      </c>
      <c r="B20026" s="7">
        <v>2113</v>
      </c>
      <c r="C20026" s="7">
        <v>3071</v>
      </c>
      <c r="D20026" s="13" t="s">
        <v>19773</v>
      </c>
      <c r="E20026" s="14">
        <v>0.21927083333333333</v>
      </c>
      <c r="F20026" s="8">
        <v>2016</v>
      </c>
      <c r="H20026" s="17">
        <f>IF('2016'!E20026 &lt;marathon_analysis_3!$B$1,1,0)</f>
        <v>1</v>
      </c>
    </row>
    <row r="20027" spans="1:8" x14ac:dyDescent="0.3">
      <c r="A20027" s="3">
        <v>2109</v>
      </c>
      <c r="B20027" s="4">
        <v>2114</v>
      </c>
      <c r="C20027" s="4">
        <v>26096</v>
      </c>
      <c r="D20027" s="11" t="s">
        <v>19774</v>
      </c>
      <c r="E20027" s="12">
        <v>0.21927083333333333</v>
      </c>
      <c r="F20027" s="5">
        <v>2016</v>
      </c>
      <c r="H20027" s="17">
        <f>IF('2016'!E20027 &lt;marathon_analysis_3!$B$1,1,0)</f>
        <v>1</v>
      </c>
    </row>
    <row r="20028" spans="1:8" x14ac:dyDescent="0.3">
      <c r="A20028" s="6">
        <v>2110</v>
      </c>
      <c r="B20028" s="7">
        <v>2115</v>
      </c>
      <c r="C20028" s="7">
        <v>16036</v>
      </c>
      <c r="D20028" s="13" t="s">
        <v>19775</v>
      </c>
      <c r="E20028" s="14">
        <v>0.21938657407407408</v>
      </c>
      <c r="F20028" s="8">
        <v>2016</v>
      </c>
      <c r="H20028" s="17">
        <f>IF('2016'!E20028 &lt;marathon_analysis_3!$B$1,1,0)</f>
        <v>1</v>
      </c>
    </row>
    <row r="20029" spans="1:8" x14ac:dyDescent="0.3">
      <c r="A20029" s="3">
        <v>2111</v>
      </c>
      <c r="B20029" s="4">
        <v>2116</v>
      </c>
      <c r="C20029" s="4">
        <v>23022</v>
      </c>
      <c r="D20029" s="11" t="s">
        <v>19776</v>
      </c>
      <c r="E20029" s="12">
        <v>0.21938657407407408</v>
      </c>
      <c r="F20029" s="5">
        <v>2016</v>
      </c>
      <c r="H20029" s="17">
        <f>IF('2016'!E20029 &lt;marathon_analysis_3!$B$1,1,0)</f>
        <v>1</v>
      </c>
    </row>
    <row r="20030" spans="1:8" x14ac:dyDescent="0.3">
      <c r="A20030" s="6">
        <v>2112</v>
      </c>
      <c r="B20030" s="7">
        <v>2117</v>
      </c>
      <c r="C20030" s="7">
        <v>26241</v>
      </c>
      <c r="D20030" s="13" t="s">
        <v>2846</v>
      </c>
      <c r="E20030" s="14">
        <v>0.21942129629629631</v>
      </c>
      <c r="F20030" s="8">
        <v>2016</v>
      </c>
      <c r="H20030" s="17">
        <f>IF('2016'!E20030 &lt;marathon_analysis_3!$B$1,1,0)</f>
        <v>1</v>
      </c>
    </row>
    <row r="20031" spans="1:8" x14ac:dyDescent="0.3">
      <c r="A20031" s="3">
        <v>2113</v>
      </c>
      <c r="B20031" s="4">
        <v>2118</v>
      </c>
      <c r="C20031" s="4">
        <v>19042</v>
      </c>
      <c r="D20031" s="11" t="s">
        <v>19777</v>
      </c>
      <c r="E20031" s="12">
        <v>0.2195138888888889</v>
      </c>
      <c r="F20031" s="5">
        <v>2016</v>
      </c>
      <c r="H20031" s="17">
        <f>IF('2016'!E20031 &lt;marathon_analysis_3!$B$1,1,0)</f>
        <v>1</v>
      </c>
    </row>
    <row r="20032" spans="1:8" x14ac:dyDescent="0.3">
      <c r="A20032" s="6">
        <v>2114</v>
      </c>
      <c r="B20032" s="7">
        <v>2119</v>
      </c>
      <c r="C20032" s="7">
        <v>19043</v>
      </c>
      <c r="D20032" s="13" t="s">
        <v>19778</v>
      </c>
      <c r="E20032" s="14">
        <v>0.2195138888888889</v>
      </c>
      <c r="F20032" s="8">
        <v>2016</v>
      </c>
      <c r="H20032" s="17">
        <f>IF('2016'!E20032 &lt;marathon_analysis_3!$B$1,1,0)</f>
        <v>1</v>
      </c>
    </row>
    <row r="20033" spans="1:8" x14ac:dyDescent="0.3">
      <c r="A20033" s="3">
        <v>2115</v>
      </c>
      <c r="B20033" s="4">
        <v>2120</v>
      </c>
      <c r="C20033" s="4">
        <v>19021</v>
      </c>
      <c r="D20033" s="11" t="s">
        <v>19779</v>
      </c>
      <c r="E20033" s="12">
        <v>0.21957175925925926</v>
      </c>
      <c r="F20033" s="5">
        <v>2016</v>
      </c>
      <c r="H20033" s="17">
        <f>IF('2016'!E20033 &lt;marathon_analysis_3!$B$1,1,0)</f>
        <v>1</v>
      </c>
    </row>
    <row r="20034" spans="1:8" x14ac:dyDescent="0.3">
      <c r="A20034" s="6">
        <v>2116</v>
      </c>
      <c r="B20034" s="7">
        <v>2121</v>
      </c>
      <c r="C20034" s="7">
        <v>18070</v>
      </c>
      <c r="D20034" s="13" t="s">
        <v>19780</v>
      </c>
      <c r="E20034" s="14">
        <v>0.21966435185185185</v>
      </c>
      <c r="F20034" s="8">
        <v>2016</v>
      </c>
      <c r="H20034" s="17">
        <f>IF('2016'!E20034 &lt;marathon_analysis_3!$B$1,1,0)</f>
        <v>1</v>
      </c>
    </row>
    <row r="20035" spans="1:8" x14ac:dyDescent="0.3">
      <c r="A20035" s="3">
        <v>2117</v>
      </c>
      <c r="B20035" s="4">
        <v>2122</v>
      </c>
      <c r="C20035" s="4">
        <v>20089</v>
      </c>
      <c r="D20035" s="11" t="s">
        <v>19781</v>
      </c>
      <c r="E20035" s="12">
        <v>0.21968750000000001</v>
      </c>
      <c r="F20035" s="5">
        <v>2016</v>
      </c>
      <c r="H20035" s="17">
        <f>IF('2016'!E20035 &lt;marathon_analysis_3!$B$1,1,0)</f>
        <v>1</v>
      </c>
    </row>
    <row r="20036" spans="1:8" x14ac:dyDescent="0.3">
      <c r="A20036" s="6">
        <v>2118</v>
      </c>
      <c r="B20036" s="7">
        <v>2123</v>
      </c>
      <c r="C20036" s="7">
        <v>21089</v>
      </c>
      <c r="D20036" s="13" t="s">
        <v>19782</v>
      </c>
      <c r="E20036" s="14">
        <v>0.21969907407407407</v>
      </c>
      <c r="F20036" s="8">
        <v>2016</v>
      </c>
      <c r="H20036" s="17">
        <f>IF('2016'!E20036 &lt;marathon_analysis_3!$B$1,1,0)</f>
        <v>1</v>
      </c>
    </row>
    <row r="20037" spans="1:8" x14ac:dyDescent="0.3">
      <c r="A20037" s="3">
        <v>2119</v>
      </c>
      <c r="B20037" s="4">
        <v>2124</v>
      </c>
      <c r="C20037" s="4">
        <v>12015</v>
      </c>
      <c r="D20037" s="11" t="s">
        <v>19783</v>
      </c>
      <c r="E20037" s="12">
        <v>0.21976851851851853</v>
      </c>
      <c r="F20037" s="5">
        <v>2016</v>
      </c>
      <c r="H20037" s="17">
        <f>IF('2016'!E20037 &lt;marathon_analysis_3!$B$1,1,0)</f>
        <v>1</v>
      </c>
    </row>
    <row r="20038" spans="1:8" x14ac:dyDescent="0.3">
      <c r="A20038" s="6">
        <v>2120</v>
      </c>
      <c r="B20038" s="7">
        <v>2125</v>
      </c>
      <c r="C20038" s="7">
        <v>24007</v>
      </c>
      <c r="D20038" s="13" t="s">
        <v>19784</v>
      </c>
      <c r="E20038" s="14">
        <v>0.2197800925925926</v>
      </c>
      <c r="F20038" s="8">
        <v>2016</v>
      </c>
      <c r="H20038" s="17">
        <f>IF('2016'!E20038 &lt;marathon_analysis_3!$B$1,1,0)</f>
        <v>1</v>
      </c>
    </row>
    <row r="20039" spans="1:8" x14ac:dyDescent="0.3">
      <c r="A20039" s="3">
        <v>2121</v>
      </c>
      <c r="B20039" s="4">
        <v>2126</v>
      </c>
      <c r="C20039" s="4">
        <v>25089</v>
      </c>
      <c r="D20039" s="11" t="s">
        <v>19785</v>
      </c>
      <c r="E20039" s="12">
        <v>0.2197800925925926</v>
      </c>
      <c r="F20039" s="5">
        <v>2016</v>
      </c>
      <c r="H20039" s="17">
        <f>IF('2016'!E20039 &lt;marathon_analysis_3!$B$1,1,0)</f>
        <v>1</v>
      </c>
    </row>
    <row r="20040" spans="1:8" x14ac:dyDescent="0.3">
      <c r="A20040" s="6">
        <v>2122</v>
      </c>
      <c r="B20040" s="7">
        <v>2127</v>
      </c>
      <c r="C20040" s="7">
        <v>26406</v>
      </c>
      <c r="D20040" s="13" t="s">
        <v>19786</v>
      </c>
      <c r="E20040" s="14">
        <v>0.21980324074074073</v>
      </c>
      <c r="F20040" s="8">
        <v>2016</v>
      </c>
      <c r="H20040" s="17">
        <f>IF('2016'!E20040 &lt;marathon_analysis_3!$B$1,1,0)</f>
        <v>1</v>
      </c>
    </row>
    <row r="20041" spans="1:8" x14ac:dyDescent="0.3">
      <c r="A20041" s="3">
        <v>2123</v>
      </c>
      <c r="B20041" s="4">
        <v>2128</v>
      </c>
      <c r="C20041" s="4">
        <v>22136</v>
      </c>
      <c r="D20041" s="11" t="s">
        <v>19787</v>
      </c>
      <c r="E20041" s="12">
        <v>0.21980324074074073</v>
      </c>
      <c r="F20041" s="5">
        <v>2016</v>
      </c>
      <c r="H20041" s="17">
        <f>IF('2016'!E20041 &lt;marathon_analysis_3!$B$1,1,0)</f>
        <v>1</v>
      </c>
    </row>
    <row r="20042" spans="1:8" x14ac:dyDescent="0.3">
      <c r="A20042" s="6">
        <v>2124</v>
      </c>
      <c r="B20042" s="7">
        <v>2129</v>
      </c>
      <c r="C20042" s="7">
        <v>9060</v>
      </c>
      <c r="D20042" s="13" t="s">
        <v>19788</v>
      </c>
      <c r="E20042" s="14">
        <v>0.21982638888888889</v>
      </c>
      <c r="F20042" s="8">
        <v>2016</v>
      </c>
      <c r="H20042" s="17">
        <f>IF('2016'!E20042 &lt;marathon_analysis_3!$B$1,1,0)</f>
        <v>1</v>
      </c>
    </row>
    <row r="20043" spans="1:8" x14ac:dyDescent="0.3">
      <c r="A20043" s="3">
        <v>2125</v>
      </c>
      <c r="B20043" s="4">
        <v>2130</v>
      </c>
      <c r="C20043" s="4">
        <v>11045</v>
      </c>
      <c r="D20043" s="11" t="s">
        <v>19789</v>
      </c>
      <c r="E20043" s="12">
        <v>0.21983796296296296</v>
      </c>
      <c r="F20043" s="5">
        <v>2016</v>
      </c>
      <c r="H20043" s="17">
        <f>IF('2016'!E20043 &lt;marathon_analysis_3!$B$1,1,0)</f>
        <v>1</v>
      </c>
    </row>
    <row r="20044" spans="1:8" x14ac:dyDescent="0.3">
      <c r="A20044" s="6">
        <v>2126</v>
      </c>
      <c r="B20044" s="7">
        <v>2131</v>
      </c>
      <c r="C20044" s="7">
        <v>25187</v>
      </c>
      <c r="D20044" s="13" t="s">
        <v>19790</v>
      </c>
      <c r="E20044" s="14">
        <v>0.21984953703703702</v>
      </c>
      <c r="F20044" s="8">
        <v>2016</v>
      </c>
      <c r="H20044" s="17">
        <f>IF('2016'!E20044 &lt;marathon_analysis_3!$B$1,1,0)</f>
        <v>1</v>
      </c>
    </row>
    <row r="20045" spans="1:8" x14ac:dyDescent="0.3">
      <c r="A20045" s="3">
        <v>2127</v>
      </c>
      <c r="B20045" s="4">
        <v>2132</v>
      </c>
      <c r="C20045" s="4">
        <v>21009</v>
      </c>
      <c r="D20045" s="11" t="s">
        <v>19791</v>
      </c>
      <c r="E20045" s="12">
        <v>0.21984953703703702</v>
      </c>
      <c r="F20045" s="5">
        <v>2016</v>
      </c>
      <c r="H20045" s="17">
        <f>IF('2016'!E20045 &lt;marathon_analysis_3!$B$1,1,0)</f>
        <v>1</v>
      </c>
    </row>
    <row r="20046" spans="1:8" x14ac:dyDescent="0.3">
      <c r="A20046" s="6">
        <v>2128</v>
      </c>
      <c r="B20046" s="7">
        <v>2133</v>
      </c>
      <c r="C20046" s="7">
        <v>27364</v>
      </c>
      <c r="D20046" s="13" t="s">
        <v>19792</v>
      </c>
      <c r="E20046" s="14">
        <v>0.21991898148148148</v>
      </c>
      <c r="F20046" s="8">
        <v>2016</v>
      </c>
      <c r="H20046" s="17">
        <f>IF('2016'!E20046 &lt;marathon_analysis_3!$B$1,1,0)</f>
        <v>1</v>
      </c>
    </row>
    <row r="20047" spans="1:8" x14ac:dyDescent="0.3">
      <c r="A20047" s="3">
        <v>2129</v>
      </c>
      <c r="B20047" s="4">
        <v>2134</v>
      </c>
      <c r="C20047" s="4">
        <v>27413</v>
      </c>
      <c r="D20047" s="11" t="s">
        <v>19793</v>
      </c>
      <c r="E20047" s="12">
        <v>0.21994212962962964</v>
      </c>
      <c r="F20047" s="5">
        <v>2016</v>
      </c>
      <c r="H20047" s="17">
        <f>IF('2016'!E20047 &lt;marathon_analysis_3!$B$1,1,0)</f>
        <v>1</v>
      </c>
    </row>
    <row r="20048" spans="1:8" x14ac:dyDescent="0.3">
      <c r="A20048" s="6">
        <v>2130</v>
      </c>
      <c r="B20048" s="7">
        <v>2135</v>
      </c>
      <c r="C20048" s="7">
        <v>13053</v>
      </c>
      <c r="D20048" s="13" t="s">
        <v>19794</v>
      </c>
      <c r="E20048" s="14">
        <v>0.21994212962962964</v>
      </c>
      <c r="F20048" s="8">
        <v>2016</v>
      </c>
      <c r="H20048" s="17">
        <f>IF('2016'!E20048 &lt;marathon_analysis_3!$B$1,1,0)</f>
        <v>1</v>
      </c>
    </row>
    <row r="20049" spans="1:8" x14ac:dyDescent="0.3">
      <c r="A20049" s="3">
        <v>2131</v>
      </c>
      <c r="B20049" s="4">
        <v>2136</v>
      </c>
      <c r="C20049" s="4">
        <v>25059</v>
      </c>
      <c r="D20049" s="11" t="s">
        <v>19795</v>
      </c>
      <c r="E20049" s="12">
        <v>0.2200462962962963</v>
      </c>
      <c r="F20049" s="5">
        <v>2016</v>
      </c>
      <c r="H20049" s="17">
        <f>IF('2016'!E20049 &lt;marathon_analysis_3!$B$1,1,0)</f>
        <v>1</v>
      </c>
    </row>
    <row r="20050" spans="1:8" x14ac:dyDescent="0.3">
      <c r="A20050" s="6">
        <v>2132</v>
      </c>
      <c r="B20050" s="7">
        <v>2137</v>
      </c>
      <c r="C20050" s="7">
        <v>21038</v>
      </c>
      <c r="D20050" s="13" t="s">
        <v>19796</v>
      </c>
      <c r="E20050" s="14">
        <v>0.2200462962962963</v>
      </c>
      <c r="F20050" s="8">
        <v>2016</v>
      </c>
      <c r="H20050" s="17">
        <f>IF('2016'!E20050 &lt;marathon_analysis_3!$B$1,1,0)</f>
        <v>1</v>
      </c>
    </row>
    <row r="20051" spans="1:8" x14ac:dyDescent="0.3">
      <c r="A20051" s="3">
        <v>2133</v>
      </c>
      <c r="B20051" s="4">
        <v>2138</v>
      </c>
      <c r="C20051" s="4">
        <v>25034</v>
      </c>
      <c r="D20051" s="11" t="s">
        <v>19797</v>
      </c>
      <c r="E20051" s="12">
        <v>0.22005787037037036</v>
      </c>
      <c r="F20051" s="5">
        <v>2016</v>
      </c>
      <c r="H20051" s="17">
        <f>IF('2016'!E20051 &lt;marathon_analysis_3!$B$1,1,0)</f>
        <v>1</v>
      </c>
    </row>
    <row r="20052" spans="1:8" x14ac:dyDescent="0.3">
      <c r="A20052" s="6">
        <v>2134</v>
      </c>
      <c r="B20052" s="7">
        <v>2139</v>
      </c>
      <c r="C20052" s="7">
        <v>25033</v>
      </c>
      <c r="D20052" s="13" t="s">
        <v>19798</v>
      </c>
      <c r="E20052" s="14">
        <v>0.22005787037037036</v>
      </c>
      <c r="F20052" s="8">
        <v>2016</v>
      </c>
      <c r="H20052" s="17">
        <f>IF('2016'!E20052 &lt;marathon_analysis_3!$B$1,1,0)</f>
        <v>1</v>
      </c>
    </row>
    <row r="20053" spans="1:8" x14ac:dyDescent="0.3">
      <c r="A20053" s="3">
        <v>2135</v>
      </c>
      <c r="B20053" s="4">
        <v>2140</v>
      </c>
      <c r="C20053" s="4">
        <v>27267</v>
      </c>
      <c r="D20053" s="11" t="s">
        <v>19799</v>
      </c>
      <c r="E20053" s="12">
        <v>0.22009259259259259</v>
      </c>
      <c r="F20053" s="5">
        <v>2016</v>
      </c>
      <c r="H20053" s="17">
        <f>IF('2016'!E20053 &lt;marathon_analysis_3!$B$1,1,0)</f>
        <v>1</v>
      </c>
    </row>
    <row r="20054" spans="1:8" x14ac:dyDescent="0.3">
      <c r="A20054" s="6">
        <v>2136</v>
      </c>
      <c r="B20054" s="7">
        <v>2141</v>
      </c>
      <c r="C20054" s="7">
        <v>16009</v>
      </c>
      <c r="D20054" s="13" t="s">
        <v>19800</v>
      </c>
      <c r="E20054" s="14">
        <v>0.22010416666666666</v>
      </c>
      <c r="F20054" s="8">
        <v>2016</v>
      </c>
      <c r="H20054" s="17">
        <f>IF('2016'!E20054 &lt;marathon_analysis_3!$B$1,1,0)</f>
        <v>1</v>
      </c>
    </row>
    <row r="20055" spans="1:8" x14ac:dyDescent="0.3">
      <c r="A20055" s="3">
        <v>2137</v>
      </c>
      <c r="B20055" s="4">
        <v>2142</v>
      </c>
      <c r="C20055" s="4">
        <v>16015</v>
      </c>
      <c r="D20055" s="11" t="s">
        <v>19801</v>
      </c>
      <c r="E20055" s="12">
        <v>0.22010416666666666</v>
      </c>
      <c r="F20055" s="5">
        <v>2016</v>
      </c>
      <c r="H20055" s="17">
        <f>IF('2016'!E20055 &lt;marathon_analysis_3!$B$1,1,0)</f>
        <v>1</v>
      </c>
    </row>
    <row r="20056" spans="1:8" x14ac:dyDescent="0.3">
      <c r="A20056" s="6">
        <v>2138</v>
      </c>
      <c r="B20056" s="7">
        <v>2143</v>
      </c>
      <c r="C20056" s="7">
        <v>25038</v>
      </c>
      <c r="D20056" s="13" t="s">
        <v>19802</v>
      </c>
      <c r="E20056" s="14">
        <v>0.22015046296296295</v>
      </c>
      <c r="F20056" s="8">
        <v>2016</v>
      </c>
      <c r="H20056" s="17">
        <f>IF('2016'!E20056 &lt;marathon_analysis_3!$B$1,1,0)</f>
        <v>1</v>
      </c>
    </row>
    <row r="20057" spans="1:8" x14ac:dyDescent="0.3">
      <c r="A20057" s="3">
        <v>2139</v>
      </c>
      <c r="B20057" s="4">
        <v>2144</v>
      </c>
      <c r="C20057" s="4">
        <v>23087</v>
      </c>
      <c r="D20057" s="11" t="s">
        <v>19803</v>
      </c>
      <c r="E20057" s="12">
        <v>0.22021990740740741</v>
      </c>
      <c r="F20057" s="5">
        <v>2016</v>
      </c>
      <c r="H20057" s="17">
        <f>IF('2016'!E20057 &lt;marathon_analysis_3!$B$1,1,0)</f>
        <v>1</v>
      </c>
    </row>
    <row r="20058" spans="1:8" x14ac:dyDescent="0.3">
      <c r="A20058" s="6">
        <v>2140</v>
      </c>
      <c r="B20058" s="7">
        <v>2145</v>
      </c>
      <c r="C20058" s="7">
        <v>20076</v>
      </c>
      <c r="D20058" s="13" t="s">
        <v>19804</v>
      </c>
      <c r="E20058" s="14">
        <v>0.22023148148148147</v>
      </c>
      <c r="F20058" s="8">
        <v>2016</v>
      </c>
      <c r="H20058" s="17">
        <f>IF('2016'!E20058 &lt;marathon_analysis_3!$B$1,1,0)</f>
        <v>1</v>
      </c>
    </row>
    <row r="20059" spans="1:8" x14ac:dyDescent="0.3">
      <c r="A20059" s="3">
        <v>2141</v>
      </c>
      <c r="B20059" s="4">
        <v>2146</v>
      </c>
      <c r="C20059" s="4">
        <v>20075</v>
      </c>
      <c r="D20059" s="11" t="s">
        <v>19805</v>
      </c>
      <c r="E20059" s="12">
        <v>0.22025462962962963</v>
      </c>
      <c r="F20059" s="5">
        <v>2016</v>
      </c>
      <c r="H20059" s="17">
        <f>IF('2016'!E20059 &lt;marathon_analysis_3!$B$1,1,0)</f>
        <v>1</v>
      </c>
    </row>
    <row r="20060" spans="1:8" x14ac:dyDescent="0.3">
      <c r="A20060" s="6">
        <v>2142</v>
      </c>
      <c r="B20060" s="7">
        <v>2147</v>
      </c>
      <c r="C20060" s="7">
        <v>20039</v>
      </c>
      <c r="D20060" s="13" t="s">
        <v>19806</v>
      </c>
      <c r="E20060" s="14">
        <v>0.2202662037037037</v>
      </c>
      <c r="F20060" s="8">
        <v>2016</v>
      </c>
      <c r="H20060" s="17">
        <f>IF('2016'!E20060 &lt;marathon_analysis_3!$B$1,1,0)</f>
        <v>1</v>
      </c>
    </row>
    <row r="20061" spans="1:8" x14ac:dyDescent="0.3">
      <c r="A20061" s="3">
        <v>2143</v>
      </c>
      <c r="B20061" s="4">
        <v>2148</v>
      </c>
      <c r="C20061" s="4">
        <v>10125</v>
      </c>
      <c r="D20061" s="11" t="s">
        <v>19807</v>
      </c>
      <c r="E20061" s="12">
        <v>0.22028935185185186</v>
      </c>
      <c r="F20061" s="5">
        <v>2016</v>
      </c>
      <c r="H20061" s="17">
        <f>IF('2016'!E20061 &lt;marathon_analysis_3!$B$1,1,0)</f>
        <v>1</v>
      </c>
    </row>
    <row r="20062" spans="1:8" x14ac:dyDescent="0.3">
      <c r="A20062" s="6">
        <v>2144</v>
      </c>
      <c r="B20062" s="7">
        <v>2149</v>
      </c>
      <c r="C20062" s="7">
        <v>26387</v>
      </c>
      <c r="D20062" s="13" t="s">
        <v>19808</v>
      </c>
      <c r="E20062" s="14">
        <v>0.22033564814814816</v>
      </c>
      <c r="F20062" s="8">
        <v>2016</v>
      </c>
      <c r="H20062" s="17">
        <f>IF('2016'!E20062 &lt;marathon_analysis_3!$B$1,1,0)</f>
        <v>1</v>
      </c>
    </row>
    <row r="20063" spans="1:8" x14ac:dyDescent="0.3">
      <c r="A20063" s="3">
        <v>2145</v>
      </c>
      <c r="B20063" s="4">
        <v>2150</v>
      </c>
      <c r="C20063" s="4">
        <v>26194</v>
      </c>
      <c r="D20063" s="11" t="s">
        <v>19809</v>
      </c>
      <c r="E20063" s="12">
        <v>0.22041666666666668</v>
      </c>
      <c r="F20063" s="5">
        <v>2016</v>
      </c>
      <c r="H20063" s="17">
        <f>IF('2016'!E20063 &lt;marathon_analysis_3!$B$1,1,0)</f>
        <v>1</v>
      </c>
    </row>
    <row r="20064" spans="1:8" x14ac:dyDescent="0.3">
      <c r="A20064" s="6">
        <v>2146</v>
      </c>
      <c r="B20064" s="7">
        <v>2151</v>
      </c>
      <c r="C20064" s="7">
        <v>17005</v>
      </c>
      <c r="D20064" s="13" t="s">
        <v>19810</v>
      </c>
      <c r="E20064" s="14">
        <v>0.22046296296296297</v>
      </c>
      <c r="F20064" s="8">
        <v>2016</v>
      </c>
      <c r="H20064" s="17">
        <f>IF('2016'!E20064 &lt;marathon_analysis_3!$B$1,1,0)</f>
        <v>1</v>
      </c>
    </row>
    <row r="20065" spans="1:8" x14ac:dyDescent="0.3">
      <c r="A20065" s="3">
        <v>2147</v>
      </c>
      <c r="B20065" s="4">
        <v>2153</v>
      </c>
      <c r="C20065" s="4">
        <v>15091</v>
      </c>
      <c r="D20065" s="11" t="s">
        <v>19811</v>
      </c>
      <c r="E20065" s="12">
        <v>0.2204861111111111</v>
      </c>
      <c r="F20065" s="5">
        <v>2016</v>
      </c>
      <c r="H20065" s="17">
        <f>IF('2016'!E20065 &lt;marathon_analysis_3!$B$1,1,0)</f>
        <v>1</v>
      </c>
    </row>
    <row r="20066" spans="1:8" x14ac:dyDescent="0.3">
      <c r="A20066" s="6">
        <v>2148</v>
      </c>
      <c r="B20066" s="7">
        <v>2154</v>
      </c>
      <c r="C20066" s="7">
        <v>20016</v>
      </c>
      <c r="D20066" s="13" t="s">
        <v>19812</v>
      </c>
      <c r="E20066" s="14">
        <v>0.22054398148148149</v>
      </c>
      <c r="F20066" s="8">
        <v>2016</v>
      </c>
      <c r="H20066" s="17">
        <f>IF('2016'!E20066 &lt;marathon_analysis_3!$B$1,1,0)</f>
        <v>1</v>
      </c>
    </row>
    <row r="20067" spans="1:8" x14ac:dyDescent="0.3">
      <c r="A20067" s="3">
        <v>2149</v>
      </c>
      <c r="B20067" s="4">
        <v>2155</v>
      </c>
      <c r="C20067" s="4">
        <v>10061</v>
      </c>
      <c r="D20067" s="11" t="s">
        <v>19813</v>
      </c>
      <c r="E20067" s="12">
        <v>0.22057870370370369</v>
      </c>
      <c r="F20067" s="5">
        <v>2016</v>
      </c>
      <c r="H20067" s="17">
        <f>IF('2016'!E20067 &lt;marathon_analysis_3!$B$1,1,0)</f>
        <v>1</v>
      </c>
    </row>
    <row r="20068" spans="1:8" x14ac:dyDescent="0.3">
      <c r="A20068" s="6">
        <v>2150</v>
      </c>
      <c r="B20068" s="7">
        <v>2156</v>
      </c>
      <c r="C20068" s="7">
        <v>25140</v>
      </c>
      <c r="D20068" s="13" t="s">
        <v>19814</v>
      </c>
      <c r="E20068" s="14">
        <v>0.22067129629629631</v>
      </c>
      <c r="F20068" s="8">
        <v>2016</v>
      </c>
      <c r="H20068" s="17">
        <f>IF('2016'!E20068 &lt;marathon_analysis_3!$B$1,1,0)</f>
        <v>1</v>
      </c>
    </row>
    <row r="20069" spans="1:8" x14ac:dyDescent="0.3">
      <c r="A20069" s="3">
        <v>2151</v>
      </c>
      <c r="B20069" s="4">
        <v>2157</v>
      </c>
      <c r="C20069" s="4">
        <v>12012</v>
      </c>
      <c r="D20069" s="11" t="s">
        <v>19815</v>
      </c>
      <c r="E20069" s="12">
        <v>0.22067129629629631</v>
      </c>
      <c r="F20069" s="5">
        <v>2016</v>
      </c>
      <c r="H20069" s="17">
        <f>IF('2016'!E20069 &lt;marathon_analysis_3!$B$1,1,0)</f>
        <v>1</v>
      </c>
    </row>
    <row r="20070" spans="1:8" x14ac:dyDescent="0.3">
      <c r="A20070" s="6">
        <v>2152</v>
      </c>
      <c r="B20070" s="7">
        <v>2158</v>
      </c>
      <c r="C20070" s="7">
        <v>23004</v>
      </c>
      <c r="D20070" s="13" t="s">
        <v>19816</v>
      </c>
      <c r="E20070" s="14">
        <v>0.22069444444444444</v>
      </c>
      <c r="F20070" s="8">
        <v>2016</v>
      </c>
      <c r="H20070" s="17">
        <f>IF('2016'!E20070 &lt;marathon_analysis_3!$B$1,1,0)</f>
        <v>1</v>
      </c>
    </row>
    <row r="20071" spans="1:8" x14ac:dyDescent="0.3">
      <c r="A20071" s="3">
        <v>2153</v>
      </c>
      <c r="B20071" s="4">
        <v>2159</v>
      </c>
      <c r="C20071" s="4">
        <v>26205</v>
      </c>
      <c r="D20071" s="11" t="s">
        <v>19817</v>
      </c>
      <c r="E20071" s="12">
        <v>0.2207986111111111</v>
      </c>
      <c r="F20071" s="5">
        <v>2016</v>
      </c>
      <c r="H20071" s="17">
        <f>IF('2016'!E20071 &lt;marathon_analysis_3!$B$1,1,0)</f>
        <v>1</v>
      </c>
    </row>
    <row r="20072" spans="1:8" x14ac:dyDescent="0.3">
      <c r="A20072" s="6">
        <v>2154</v>
      </c>
      <c r="B20072" s="7">
        <v>2160</v>
      </c>
      <c r="C20072" s="7">
        <v>26139</v>
      </c>
      <c r="D20072" s="13" t="s">
        <v>19818</v>
      </c>
      <c r="E20072" s="14">
        <v>0.22086805555555555</v>
      </c>
      <c r="F20072" s="8">
        <v>2016</v>
      </c>
      <c r="H20072" s="17">
        <f>IF('2016'!E20072 &lt;marathon_analysis_3!$B$1,1,0)</f>
        <v>1</v>
      </c>
    </row>
    <row r="20073" spans="1:8" x14ac:dyDescent="0.3">
      <c r="A20073" s="3">
        <v>2155</v>
      </c>
      <c r="B20073" s="4">
        <v>2161</v>
      </c>
      <c r="C20073" s="4">
        <v>10101</v>
      </c>
      <c r="D20073" s="11" t="s">
        <v>19819</v>
      </c>
      <c r="E20073" s="12">
        <v>0.22092592592592591</v>
      </c>
      <c r="F20073" s="5">
        <v>2016</v>
      </c>
      <c r="H20073" s="17">
        <f>IF('2016'!E20073 &lt;marathon_analysis_3!$B$1,1,0)</f>
        <v>1</v>
      </c>
    </row>
    <row r="20074" spans="1:8" x14ac:dyDescent="0.3">
      <c r="A20074" s="6">
        <v>2156</v>
      </c>
      <c r="B20074" s="7">
        <v>2162</v>
      </c>
      <c r="C20074" s="7">
        <v>17164</v>
      </c>
      <c r="D20074" s="13" t="s">
        <v>19820</v>
      </c>
      <c r="E20074" s="14">
        <v>0.22093750000000001</v>
      </c>
      <c r="F20074" s="8">
        <v>2016</v>
      </c>
      <c r="H20074" s="17">
        <f>IF('2016'!E20074 &lt;marathon_analysis_3!$B$1,1,0)</f>
        <v>1</v>
      </c>
    </row>
    <row r="20075" spans="1:8" x14ac:dyDescent="0.3">
      <c r="A20075" s="3">
        <v>2157</v>
      </c>
      <c r="B20075" s="4">
        <v>2163</v>
      </c>
      <c r="C20075" s="4">
        <v>23080</v>
      </c>
      <c r="D20075" s="11" t="s">
        <v>19821</v>
      </c>
      <c r="E20075" s="12">
        <v>0.22094907407407408</v>
      </c>
      <c r="F20075" s="5">
        <v>2016</v>
      </c>
      <c r="H20075" s="17">
        <f>IF('2016'!E20075 &lt;marathon_analysis_3!$B$1,1,0)</f>
        <v>1</v>
      </c>
    </row>
    <row r="20076" spans="1:8" x14ac:dyDescent="0.3">
      <c r="A20076" s="6">
        <v>2158</v>
      </c>
      <c r="B20076" s="7">
        <v>2164</v>
      </c>
      <c r="C20076" s="7">
        <v>21034</v>
      </c>
      <c r="D20076" s="13" t="s">
        <v>19822</v>
      </c>
      <c r="E20076" s="14">
        <v>0.22099537037037037</v>
      </c>
      <c r="F20076" s="8">
        <v>2016</v>
      </c>
      <c r="H20076" s="17">
        <f>IF('2016'!E20076 &lt;marathon_analysis_3!$B$1,1,0)</f>
        <v>1</v>
      </c>
    </row>
    <row r="20077" spans="1:8" x14ac:dyDescent="0.3">
      <c r="A20077" s="3">
        <v>2159</v>
      </c>
      <c r="B20077" s="4">
        <v>2165</v>
      </c>
      <c r="C20077" s="4">
        <v>25142</v>
      </c>
      <c r="D20077" s="11" t="s">
        <v>19823</v>
      </c>
      <c r="E20077" s="12">
        <v>0.22100694444444444</v>
      </c>
      <c r="F20077" s="5">
        <v>2016</v>
      </c>
      <c r="H20077" s="17">
        <f>IF('2016'!E20077 &lt;marathon_analysis_3!$B$1,1,0)</f>
        <v>1</v>
      </c>
    </row>
    <row r="20078" spans="1:8" x14ac:dyDescent="0.3">
      <c r="A20078" s="6">
        <v>2160</v>
      </c>
      <c r="B20078" s="7">
        <v>2166</v>
      </c>
      <c r="C20078" s="7">
        <v>20079</v>
      </c>
      <c r="D20078" s="13" t="s">
        <v>19824</v>
      </c>
      <c r="E20078" s="14">
        <v>0.22105324074074073</v>
      </c>
      <c r="F20078" s="8">
        <v>2016</v>
      </c>
      <c r="H20078" s="17">
        <f>IF('2016'!E20078 &lt;marathon_analysis_3!$B$1,1,0)</f>
        <v>1</v>
      </c>
    </row>
    <row r="20079" spans="1:8" x14ac:dyDescent="0.3">
      <c r="A20079" s="3">
        <v>2161</v>
      </c>
      <c r="B20079" s="4">
        <v>2167</v>
      </c>
      <c r="C20079" s="4">
        <v>19048</v>
      </c>
      <c r="D20079" s="11" t="s">
        <v>19825</v>
      </c>
      <c r="E20079" s="12">
        <v>0.22106481481481483</v>
      </c>
      <c r="F20079" s="5">
        <v>2016</v>
      </c>
      <c r="H20079" s="17">
        <f>IF('2016'!E20079 &lt;marathon_analysis_3!$B$1,1,0)</f>
        <v>1</v>
      </c>
    </row>
    <row r="20080" spans="1:8" x14ac:dyDescent="0.3">
      <c r="A20080" s="6">
        <v>2162</v>
      </c>
      <c r="B20080" s="7">
        <v>2168</v>
      </c>
      <c r="C20080" s="7">
        <v>19119</v>
      </c>
      <c r="D20080" s="13" t="s">
        <v>19826</v>
      </c>
      <c r="E20080" s="14">
        <v>0.22112268518518519</v>
      </c>
      <c r="F20080" s="8">
        <v>2016</v>
      </c>
      <c r="H20080" s="17">
        <f>IF('2016'!E20080 &lt;marathon_analysis_3!$B$1,1,0)</f>
        <v>1</v>
      </c>
    </row>
    <row r="20081" spans="1:8" x14ac:dyDescent="0.3">
      <c r="A20081" s="3">
        <v>2163</v>
      </c>
      <c r="B20081" s="4">
        <v>2169</v>
      </c>
      <c r="C20081" s="4">
        <v>27258</v>
      </c>
      <c r="D20081" s="11" t="s">
        <v>19827</v>
      </c>
      <c r="E20081" s="12">
        <v>0.22114583333333335</v>
      </c>
      <c r="F20081" s="5">
        <v>2016</v>
      </c>
      <c r="H20081" s="17">
        <f>IF('2016'!E20081 &lt;marathon_analysis_3!$B$1,1,0)</f>
        <v>1</v>
      </c>
    </row>
    <row r="20082" spans="1:8" x14ac:dyDescent="0.3">
      <c r="A20082" s="6">
        <v>2164</v>
      </c>
      <c r="B20082" s="7">
        <v>2170</v>
      </c>
      <c r="C20082" s="7">
        <v>13042</v>
      </c>
      <c r="D20082" s="13" t="s">
        <v>19828</v>
      </c>
      <c r="E20082" s="14">
        <v>0.22141203703703705</v>
      </c>
      <c r="F20082" s="8">
        <v>2016</v>
      </c>
      <c r="H20082" s="17">
        <f>IF('2016'!E20082 &lt;marathon_analysis_3!$B$1,1,0)</f>
        <v>1</v>
      </c>
    </row>
    <row r="20083" spans="1:8" x14ac:dyDescent="0.3">
      <c r="A20083" s="3">
        <v>2165</v>
      </c>
      <c r="B20083" s="4">
        <v>2171</v>
      </c>
      <c r="C20083" s="4">
        <v>7107</v>
      </c>
      <c r="D20083" s="11" t="s">
        <v>19829</v>
      </c>
      <c r="E20083" s="12">
        <v>0.22142361111111111</v>
      </c>
      <c r="F20083" s="5">
        <v>2016</v>
      </c>
      <c r="H20083" s="17">
        <f>IF('2016'!E20083 &lt;marathon_analysis_3!$B$1,1,0)</f>
        <v>1</v>
      </c>
    </row>
    <row r="20084" spans="1:8" x14ac:dyDescent="0.3">
      <c r="A20084" s="6">
        <v>2166</v>
      </c>
      <c r="B20084" s="7">
        <v>2172</v>
      </c>
      <c r="C20084" s="7">
        <v>17234</v>
      </c>
      <c r="D20084" s="13" t="s">
        <v>19830</v>
      </c>
      <c r="E20084" s="14">
        <v>0.22143518518518518</v>
      </c>
      <c r="F20084" s="8">
        <v>2016</v>
      </c>
      <c r="H20084" s="17">
        <f>IF('2016'!E20084 &lt;marathon_analysis_3!$B$1,1,0)</f>
        <v>1</v>
      </c>
    </row>
    <row r="20085" spans="1:8" x14ac:dyDescent="0.3">
      <c r="A20085" s="3">
        <v>2167</v>
      </c>
      <c r="B20085" s="4">
        <v>2173</v>
      </c>
      <c r="C20085" s="4">
        <v>17216</v>
      </c>
      <c r="D20085" s="11" t="s">
        <v>19831</v>
      </c>
      <c r="E20085" s="12">
        <v>0.22143518518518518</v>
      </c>
      <c r="F20085" s="5">
        <v>2016</v>
      </c>
      <c r="H20085" s="17">
        <f>IF('2016'!E20085 &lt;marathon_analysis_3!$B$1,1,0)</f>
        <v>1</v>
      </c>
    </row>
    <row r="20086" spans="1:8" x14ac:dyDescent="0.3">
      <c r="A20086" s="6">
        <v>2168</v>
      </c>
      <c r="B20086" s="7">
        <v>2174</v>
      </c>
      <c r="C20086" s="7">
        <v>27228</v>
      </c>
      <c r="D20086" s="13" t="s">
        <v>19832</v>
      </c>
      <c r="E20086" s="14">
        <v>0.22144675925925925</v>
      </c>
      <c r="F20086" s="8">
        <v>2016</v>
      </c>
      <c r="H20086" s="17">
        <f>IF('2016'!E20086 &lt;marathon_analysis_3!$B$1,1,0)</f>
        <v>1</v>
      </c>
    </row>
    <row r="20087" spans="1:8" x14ac:dyDescent="0.3">
      <c r="A20087" s="3">
        <v>2169</v>
      </c>
      <c r="B20087" s="4">
        <v>2175</v>
      </c>
      <c r="C20087" s="4">
        <v>20009</v>
      </c>
      <c r="D20087" s="11" t="s">
        <v>19833</v>
      </c>
      <c r="E20087" s="12">
        <v>0.22146990740740741</v>
      </c>
      <c r="F20087" s="5">
        <v>2016</v>
      </c>
      <c r="H20087" s="17">
        <f>IF('2016'!E20087 &lt;marathon_analysis_3!$B$1,1,0)</f>
        <v>1</v>
      </c>
    </row>
    <row r="20088" spans="1:8" x14ac:dyDescent="0.3">
      <c r="A20088" s="6">
        <v>2170</v>
      </c>
      <c r="B20088" s="7">
        <v>2176</v>
      </c>
      <c r="C20088" s="7">
        <v>26390</v>
      </c>
      <c r="D20088" s="13" t="s">
        <v>19834</v>
      </c>
      <c r="E20088" s="14">
        <v>0.22146990740740741</v>
      </c>
      <c r="F20088" s="8">
        <v>2016</v>
      </c>
      <c r="H20088" s="17">
        <f>IF('2016'!E20088 &lt;marathon_analysis_3!$B$1,1,0)</f>
        <v>1</v>
      </c>
    </row>
    <row r="20089" spans="1:8" x14ac:dyDescent="0.3">
      <c r="A20089" s="3">
        <v>2171</v>
      </c>
      <c r="B20089" s="4">
        <v>2177</v>
      </c>
      <c r="C20089" s="4">
        <v>26391</v>
      </c>
      <c r="D20089" s="11" t="s">
        <v>19835</v>
      </c>
      <c r="E20089" s="12">
        <v>0.22146990740740741</v>
      </c>
      <c r="F20089" s="5">
        <v>2016</v>
      </c>
      <c r="H20089" s="17">
        <f>IF('2016'!E20089 &lt;marathon_analysis_3!$B$1,1,0)</f>
        <v>1</v>
      </c>
    </row>
    <row r="20090" spans="1:8" x14ac:dyDescent="0.3">
      <c r="A20090" s="6">
        <v>2172</v>
      </c>
      <c r="B20090" s="7">
        <v>2178</v>
      </c>
      <c r="C20090" s="7">
        <v>19052</v>
      </c>
      <c r="D20090" s="13" t="s">
        <v>19836</v>
      </c>
      <c r="E20090" s="14">
        <v>0.22149305555555557</v>
      </c>
      <c r="F20090" s="8">
        <v>2016</v>
      </c>
      <c r="H20090" s="17">
        <f>IF('2016'!E20090 &lt;marathon_analysis_3!$B$1,1,0)</f>
        <v>1</v>
      </c>
    </row>
    <row r="20091" spans="1:8" x14ac:dyDescent="0.3">
      <c r="A20091" s="3">
        <v>2173</v>
      </c>
      <c r="B20091" s="4">
        <v>2179</v>
      </c>
      <c r="C20091" s="4">
        <v>25080</v>
      </c>
      <c r="D20091" s="11" t="s">
        <v>19837</v>
      </c>
      <c r="E20091" s="12">
        <v>0.22150462962962963</v>
      </c>
      <c r="F20091" s="5">
        <v>2016</v>
      </c>
      <c r="H20091" s="17">
        <f>IF('2016'!E20091 &lt;marathon_analysis_3!$B$1,1,0)</f>
        <v>1</v>
      </c>
    </row>
    <row r="20092" spans="1:8" x14ac:dyDescent="0.3">
      <c r="A20092" s="6">
        <v>2174</v>
      </c>
      <c r="B20092" s="7">
        <v>2180</v>
      </c>
      <c r="C20092" s="7">
        <v>22068</v>
      </c>
      <c r="D20092" s="13" t="s">
        <v>19838</v>
      </c>
      <c r="E20092" s="14">
        <v>0.22157407407407406</v>
      </c>
      <c r="F20092" s="8">
        <v>2016</v>
      </c>
      <c r="H20092" s="17">
        <f>IF('2016'!E20092 &lt;marathon_analysis_3!$B$1,1,0)</f>
        <v>1</v>
      </c>
    </row>
    <row r="20093" spans="1:8" x14ac:dyDescent="0.3">
      <c r="A20093" s="3">
        <v>2175</v>
      </c>
      <c r="B20093" s="4">
        <v>2181</v>
      </c>
      <c r="C20093" s="4">
        <v>25185</v>
      </c>
      <c r="D20093" s="11" t="s">
        <v>19839</v>
      </c>
      <c r="E20093" s="12">
        <v>0.22162037037037038</v>
      </c>
      <c r="F20093" s="5">
        <v>2016</v>
      </c>
      <c r="H20093" s="17">
        <f>IF('2016'!E20093 &lt;marathon_analysis_3!$B$1,1,0)</f>
        <v>1</v>
      </c>
    </row>
    <row r="20094" spans="1:8" x14ac:dyDescent="0.3">
      <c r="A20094" s="6">
        <v>2176</v>
      </c>
      <c r="B20094" s="7">
        <v>2182</v>
      </c>
      <c r="C20094" s="7">
        <v>26354</v>
      </c>
      <c r="D20094" s="13" t="s">
        <v>19840</v>
      </c>
      <c r="E20094" s="14">
        <v>0.22165509259259258</v>
      </c>
      <c r="F20094" s="8">
        <v>2016</v>
      </c>
      <c r="H20094" s="17">
        <f>IF('2016'!E20094 &lt;marathon_analysis_3!$B$1,1,0)</f>
        <v>1</v>
      </c>
    </row>
    <row r="20095" spans="1:8" x14ac:dyDescent="0.3">
      <c r="A20095" s="3">
        <v>2177</v>
      </c>
      <c r="B20095" s="4">
        <v>2183</v>
      </c>
      <c r="C20095" s="4">
        <v>26283</v>
      </c>
      <c r="D20095" s="11" t="s">
        <v>19841</v>
      </c>
      <c r="E20095" s="12">
        <v>0.22170138888888888</v>
      </c>
      <c r="F20095" s="5">
        <v>2016</v>
      </c>
      <c r="H20095" s="17">
        <f>IF('2016'!E20095 &lt;marathon_analysis_3!$B$1,1,0)</f>
        <v>1</v>
      </c>
    </row>
    <row r="20096" spans="1:8" x14ac:dyDescent="0.3">
      <c r="A20096" s="6">
        <v>2178</v>
      </c>
      <c r="B20096" s="7">
        <v>2184</v>
      </c>
      <c r="C20096" s="7">
        <v>22043</v>
      </c>
      <c r="D20096" s="13" t="s">
        <v>19842</v>
      </c>
      <c r="E20096" s="14">
        <v>0.22179398148148149</v>
      </c>
      <c r="F20096" s="8">
        <v>2016</v>
      </c>
      <c r="H20096" s="17">
        <f>IF('2016'!E20096 &lt;marathon_analysis_3!$B$1,1,0)</f>
        <v>1</v>
      </c>
    </row>
    <row r="20097" spans="1:8" x14ac:dyDescent="0.3">
      <c r="A20097" s="3">
        <v>2179</v>
      </c>
      <c r="B20097" s="4">
        <v>2185</v>
      </c>
      <c r="C20097" s="4">
        <v>9090</v>
      </c>
      <c r="D20097" s="11" t="s">
        <v>19843</v>
      </c>
      <c r="E20097" s="12">
        <v>0.22180555555555556</v>
      </c>
      <c r="F20097" s="5">
        <v>2016</v>
      </c>
      <c r="H20097" s="17">
        <f>IF('2016'!E20097 &lt;marathon_analysis_3!$B$1,1,0)</f>
        <v>1</v>
      </c>
    </row>
    <row r="20098" spans="1:8" x14ac:dyDescent="0.3">
      <c r="A20098" s="6">
        <v>2180</v>
      </c>
      <c r="B20098" s="7">
        <v>2186</v>
      </c>
      <c r="C20098" s="7">
        <v>10070</v>
      </c>
      <c r="D20098" s="13" t="s">
        <v>19844</v>
      </c>
      <c r="E20098" s="14">
        <v>0.22185185185185186</v>
      </c>
      <c r="F20098" s="8">
        <v>2016</v>
      </c>
      <c r="H20098" s="17">
        <f>IF('2016'!E20098 &lt;marathon_analysis_3!$B$1,1,0)</f>
        <v>1</v>
      </c>
    </row>
    <row r="20099" spans="1:8" x14ac:dyDescent="0.3">
      <c r="A20099" s="3">
        <v>2181</v>
      </c>
      <c r="B20099" s="4">
        <v>2187</v>
      </c>
      <c r="C20099" s="4">
        <v>18043</v>
      </c>
      <c r="D20099" s="11" t="s">
        <v>19845</v>
      </c>
      <c r="E20099" s="12">
        <v>0.22188657407407408</v>
      </c>
      <c r="F20099" s="5">
        <v>2016</v>
      </c>
      <c r="H20099" s="17">
        <f>IF('2016'!E20099 &lt;marathon_analysis_3!$B$1,1,0)</f>
        <v>1</v>
      </c>
    </row>
    <row r="20100" spans="1:8" x14ac:dyDescent="0.3">
      <c r="A20100" s="6">
        <v>2182</v>
      </c>
      <c r="B20100" s="7">
        <v>2188</v>
      </c>
      <c r="C20100" s="7">
        <v>18042</v>
      </c>
      <c r="D20100" s="13" t="s">
        <v>19846</v>
      </c>
      <c r="E20100" s="14">
        <v>0.22188657407407408</v>
      </c>
      <c r="F20100" s="8">
        <v>2016</v>
      </c>
      <c r="H20100" s="17">
        <f>IF('2016'!E20100 &lt;marathon_analysis_3!$B$1,1,0)</f>
        <v>1</v>
      </c>
    </row>
    <row r="20101" spans="1:8" x14ac:dyDescent="0.3">
      <c r="A20101" s="3">
        <v>2183</v>
      </c>
      <c r="B20101" s="4">
        <v>2189</v>
      </c>
      <c r="C20101" s="4">
        <v>18040</v>
      </c>
      <c r="D20101" s="11" t="s">
        <v>19847</v>
      </c>
      <c r="E20101" s="12">
        <v>0.22188657407407408</v>
      </c>
      <c r="F20101" s="5">
        <v>2016</v>
      </c>
      <c r="H20101" s="17">
        <f>IF('2016'!E20101 &lt;marathon_analysis_3!$B$1,1,0)</f>
        <v>1</v>
      </c>
    </row>
    <row r="20102" spans="1:8" x14ac:dyDescent="0.3">
      <c r="A20102" s="6">
        <v>2184</v>
      </c>
      <c r="B20102" s="7">
        <v>2190</v>
      </c>
      <c r="C20102" s="7">
        <v>19087</v>
      </c>
      <c r="D20102" s="13" t="s">
        <v>19848</v>
      </c>
      <c r="E20102" s="14">
        <v>0.22192129629629628</v>
      </c>
      <c r="F20102" s="8">
        <v>2016</v>
      </c>
      <c r="H20102" s="17">
        <f>IF('2016'!E20102 &lt;marathon_analysis_3!$B$1,1,0)</f>
        <v>1</v>
      </c>
    </row>
    <row r="20103" spans="1:8" x14ac:dyDescent="0.3">
      <c r="A20103" s="3">
        <v>2185</v>
      </c>
      <c r="B20103" s="4">
        <v>2191</v>
      </c>
      <c r="C20103" s="4">
        <v>14044</v>
      </c>
      <c r="D20103" s="11" t="s">
        <v>19849</v>
      </c>
      <c r="E20103" s="12">
        <v>0.2220486111111111</v>
      </c>
      <c r="F20103" s="5">
        <v>2016</v>
      </c>
      <c r="H20103" s="17">
        <f>IF('2016'!E20103 &lt;marathon_analysis_3!$B$1,1,0)</f>
        <v>1</v>
      </c>
    </row>
    <row r="20104" spans="1:8" x14ac:dyDescent="0.3">
      <c r="A20104" s="6">
        <v>2186</v>
      </c>
      <c r="B20104" s="7">
        <v>2192</v>
      </c>
      <c r="C20104" s="7">
        <v>21164</v>
      </c>
      <c r="D20104" s="13" t="s">
        <v>8624</v>
      </c>
      <c r="E20104" s="14">
        <v>0.22215277777777778</v>
      </c>
      <c r="F20104" s="8">
        <v>2016</v>
      </c>
      <c r="H20104" s="17">
        <f>IF('2016'!E20104 &lt;marathon_analysis_3!$B$1,1,0)</f>
        <v>1</v>
      </c>
    </row>
    <row r="20105" spans="1:8" x14ac:dyDescent="0.3">
      <c r="A20105" s="3">
        <v>2187</v>
      </c>
      <c r="B20105" s="4">
        <v>2193</v>
      </c>
      <c r="C20105" s="4">
        <v>26217</v>
      </c>
      <c r="D20105" s="11" t="s">
        <v>19850</v>
      </c>
      <c r="E20105" s="12">
        <v>0.22216435185185185</v>
      </c>
      <c r="F20105" s="5">
        <v>2016</v>
      </c>
      <c r="H20105" s="17">
        <f>IF('2016'!E20105 &lt;marathon_analysis_3!$B$1,1,0)</f>
        <v>1</v>
      </c>
    </row>
    <row r="20106" spans="1:8" x14ac:dyDescent="0.3">
      <c r="A20106" s="6">
        <v>2188</v>
      </c>
      <c r="B20106" s="7">
        <v>2194</v>
      </c>
      <c r="C20106" s="7">
        <v>2032</v>
      </c>
      <c r="D20106" s="13" t="s">
        <v>19851</v>
      </c>
      <c r="E20106" s="14">
        <v>0.22222222222222221</v>
      </c>
      <c r="F20106" s="8">
        <v>2016</v>
      </c>
      <c r="H20106" s="17">
        <f>IF('2016'!E20106 &lt;marathon_analysis_3!$B$1,1,0)</f>
        <v>1</v>
      </c>
    </row>
    <row r="20107" spans="1:8" x14ac:dyDescent="0.3">
      <c r="A20107" s="3">
        <v>2189</v>
      </c>
      <c r="B20107" s="4">
        <v>2195</v>
      </c>
      <c r="C20107" s="4">
        <v>11109</v>
      </c>
      <c r="D20107" s="11" t="s">
        <v>19852</v>
      </c>
      <c r="E20107" s="12">
        <v>0.22239583333333332</v>
      </c>
      <c r="F20107" s="5">
        <v>2016</v>
      </c>
      <c r="H20107" s="17">
        <f>IF('2016'!E20107 &lt;marathon_analysis_3!$B$1,1,0)</f>
        <v>1</v>
      </c>
    </row>
    <row r="20108" spans="1:8" x14ac:dyDescent="0.3">
      <c r="A20108" s="6">
        <v>2190</v>
      </c>
      <c r="B20108" s="7">
        <v>2196</v>
      </c>
      <c r="C20108" s="7">
        <v>21118</v>
      </c>
      <c r="D20108" s="13" t="s">
        <v>19853</v>
      </c>
      <c r="E20108" s="14">
        <v>0.22248842592592594</v>
      </c>
      <c r="F20108" s="8">
        <v>2016</v>
      </c>
      <c r="H20108" s="17">
        <f>IF('2016'!E20108 &lt;marathon_analysis_3!$B$1,1,0)</f>
        <v>1</v>
      </c>
    </row>
    <row r="20109" spans="1:8" x14ac:dyDescent="0.3">
      <c r="A20109" s="3">
        <v>2191</v>
      </c>
      <c r="B20109" s="4">
        <v>2197</v>
      </c>
      <c r="C20109" s="4">
        <v>12087</v>
      </c>
      <c r="D20109" s="11" t="s">
        <v>19854</v>
      </c>
      <c r="E20109" s="12">
        <v>0.22248842592592594</v>
      </c>
      <c r="F20109" s="5">
        <v>2016</v>
      </c>
      <c r="H20109" s="17">
        <f>IF('2016'!E20109 &lt;marathon_analysis_3!$B$1,1,0)</f>
        <v>1</v>
      </c>
    </row>
    <row r="20110" spans="1:8" x14ac:dyDescent="0.3">
      <c r="A20110" s="6">
        <v>2192</v>
      </c>
      <c r="B20110" s="7">
        <v>2198</v>
      </c>
      <c r="C20110" s="7">
        <v>21044</v>
      </c>
      <c r="D20110" s="13" t="s">
        <v>19855</v>
      </c>
      <c r="E20110" s="14">
        <v>0.22248842592592594</v>
      </c>
      <c r="F20110" s="8">
        <v>2016</v>
      </c>
      <c r="H20110" s="17">
        <f>IF('2016'!E20110 &lt;marathon_analysis_3!$B$1,1,0)</f>
        <v>1</v>
      </c>
    </row>
    <row r="20111" spans="1:8" x14ac:dyDescent="0.3">
      <c r="A20111" s="3">
        <v>2193</v>
      </c>
      <c r="B20111" s="4">
        <v>2199</v>
      </c>
      <c r="C20111" s="4">
        <v>19147</v>
      </c>
      <c r="D20111" s="11" t="s">
        <v>19856</v>
      </c>
      <c r="E20111" s="12">
        <v>0.22259259259259259</v>
      </c>
      <c r="F20111" s="5">
        <v>2016</v>
      </c>
      <c r="H20111" s="17">
        <f>IF('2016'!E20111 &lt;marathon_analysis_3!$B$1,1,0)</f>
        <v>1</v>
      </c>
    </row>
    <row r="20112" spans="1:8" x14ac:dyDescent="0.3">
      <c r="A20112" s="6">
        <v>2194</v>
      </c>
      <c r="B20112" s="7">
        <v>2200</v>
      </c>
      <c r="C20112" s="7">
        <v>26036</v>
      </c>
      <c r="D20112" s="13" t="s">
        <v>19857</v>
      </c>
      <c r="E20112" s="14">
        <v>0.22278935185185186</v>
      </c>
      <c r="F20112" s="8">
        <v>2016</v>
      </c>
      <c r="H20112" s="17">
        <f>IF('2016'!E20112 &lt;marathon_analysis_3!$B$1,1,0)</f>
        <v>1</v>
      </c>
    </row>
    <row r="20113" spans="1:8" x14ac:dyDescent="0.3">
      <c r="A20113" s="3">
        <v>2195</v>
      </c>
      <c r="B20113" s="4">
        <v>2201</v>
      </c>
      <c r="C20113" s="4">
        <v>25069</v>
      </c>
      <c r="D20113" s="11" t="s">
        <v>19858</v>
      </c>
      <c r="E20113" s="12">
        <v>0.22288194444444445</v>
      </c>
      <c r="F20113" s="5">
        <v>2016</v>
      </c>
      <c r="H20113" s="17">
        <f>IF('2016'!E20113 &lt;marathon_analysis_3!$B$1,1,0)</f>
        <v>1</v>
      </c>
    </row>
    <row r="20114" spans="1:8" x14ac:dyDescent="0.3">
      <c r="A20114" s="6">
        <v>2196</v>
      </c>
      <c r="B20114" s="7">
        <v>2202</v>
      </c>
      <c r="C20114" s="7">
        <v>23029</v>
      </c>
      <c r="D20114" s="13" t="s">
        <v>19859</v>
      </c>
      <c r="E20114" s="14">
        <v>0.22290509259259259</v>
      </c>
      <c r="F20114" s="8">
        <v>2016</v>
      </c>
      <c r="H20114" s="17">
        <f>IF('2016'!E20114 &lt;marathon_analysis_3!$B$1,1,0)</f>
        <v>1</v>
      </c>
    </row>
    <row r="20115" spans="1:8" x14ac:dyDescent="0.3">
      <c r="A20115" s="3">
        <v>2197</v>
      </c>
      <c r="B20115" s="4">
        <v>2203</v>
      </c>
      <c r="C20115" s="4">
        <v>18004</v>
      </c>
      <c r="D20115" s="11" t="s">
        <v>19860</v>
      </c>
      <c r="E20115" s="12">
        <v>0.22290509259259259</v>
      </c>
      <c r="F20115" s="5">
        <v>2016</v>
      </c>
      <c r="H20115" s="17">
        <f>IF('2016'!E20115 &lt;marathon_analysis_3!$B$1,1,0)</f>
        <v>1</v>
      </c>
    </row>
    <row r="20116" spans="1:8" x14ac:dyDescent="0.3">
      <c r="A20116" s="6">
        <v>2198</v>
      </c>
      <c r="B20116" s="7">
        <v>2204</v>
      </c>
      <c r="C20116" s="7">
        <v>22092</v>
      </c>
      <c r="D20116" s="13" t="s">
        <v>19861</v>
      </c>
      <c r="E20116" s="14">
        <v>0.22291666666666668</v>
      </c>
      <c r="F20116" s="8">
        <v>2016</v>
      </c>
      <c r="H20116" s="17">
        <f>IF('2016'!E20116 &lt;marathon_analysis_3!$B$1,1,0)</f>
        <v>1</v>
      </c>
    </row>
    <row r="20117" spans="1:8" x14ac:dyDescent="0.3">
      <c r="A20117" s="3">
        <v>2199</v>
      </c>
      <c r="B20117" s="4">
        <v>2205</v>
      </c>
      <c r="C20117" s="4">
        <v>11089</v>
      </c>
      <c r="D20117" s="11" t="s">
        <v>19862</v>
      </c>
      <c r="E20117" s="12">
        <v>0.22293981481481481</v>
      </c>
      <c r="F20117" s="5">
        <v>2016</v>
      </c>
      <c r="H20117" s="17">
        <f>IF('2016'!E20117 &lt;marathon_analysis_3!$B$1,1,0)</f>
        <v>1</v>
      </c>
    </row>
    <row r="20118" spans="1:8" x14ac:dyDescent="0.3">
      <c r="A20118" s="6">
        <v>2200</v>
      </c>
      <c r="B20118" s="7">
        <v>2206</v>
      </c>
      <c r="C20118" s="7">
        <v>27071</v>
      </c>
      <c r="D20118" s="13" t="s">
        <v>19863</v>
      </c>
      <c r="E20118" s="14">
        <v>0.22293981481481481</v>
      </c>
      <c r="F20118" s="8">
        <v>2016</v>
      </c>
      <c r="H20118" s="17">
        <f>IF('2016'!E20118 &lt;marathon_analysis_3!$B$1,1,0)</f>
        <v>1</v>
      </c>
    </row>
    <row r="20119" spans="1:8" x14ac:dyDescent="0.3">
      <c r="A20119" s="3">
        <v>2201</v>
      </c>
      <c r="B20119" s="4">
        <v>2207</v>
      </c>
      <c r="C20119" s="4">
        <v>13078</v>
      </c>
      <c r="D20119" s="11" t="s">
        <v>19864</v>
      </c>
      <c r="E20119" s="12">
        <v>0.22300925925925927</v>
      </c>
      <c r="F20119" s="5">
        <v>2016</v>
      </c>
      <c r="H20119" s="17">
        <f>IF('2016'!E20119 &lt;marathon_analysis_3!$B$1,1,0)</f>
        <v>1</v>
      </c>
    </row>
    <row r="20120" spans="1:8" x14ac:dyDescent="0.3">
      <c r="A20120" s="6">
        <v>2202</v>
      </c>
      <c r="B20120" s="7">
        <v>2208</v>
      </c>
      <c r="C20120" s="7">
        <v>7037</v>
      </c>
      <c r="D20120" s="13" t="s">
        <v>19865</v>
      </c>
      <c r="E20120" s="14">
        <v>0.22304398148148147</v>
      </c>
      <c r="F20120" s="8">
        <v>2016</v>
      </c>
      <c r="H20120" s="17">
        <f>IF('2016'!E20120 &lt;marathon_analysis_3!$B$1,1,0)</f>
        <v>1</v>
      </c>
    </row>
    <row r="20121" spans="1:8" x14ac:dyDescent="0.3">
      <c r="A20121" s="3">
        <v>2203</v>
      </c>
      <c r="B20121" s="4">
        <v>2209</v>
      </c>
      <c r="C20121" s="4">
        <v>21161</v>
      </c>
      <c r="D20121" s="11" t="s">
        <v>19866</v>
      </c>
      <c r="E20121" s="12">
        <v>0.22306712962962963</v>
      </c>
      <c r="F20121" s="5">
        <v>2016</v>
      </c>
      <c r="H20121" s="17">
        <f>IF('2016'!E20121 &lt;marathon_analysis_3!$B$1,1,0)</f>
        <v>1</v>
      </c>
    </row>
    <row r="20122" spans="1:8" x14ac:dyDescent="0.3">
      <c r="A20122" s="6">
        <v>2204</v>
      </c>
      <c r="B20122" s="7">
        <v>2210</v>
      </c>
      <c r="C20122" s="7">
        <v>21006</v>
      </c>
      <c r="D20122" s="13" t="s">
        <v>19867</v>
      </c>
      <c r="E20122" s="14">
        <v>0.22313657407407408</v>
      </c>
      <c r="F20122" s="8">
        <v>2016</v>
      </c>
      <c r="H20122" s="17">
        <f>IF('2016'!E20122 &lt;marathon_analysis_3!$B$1,1,0)</f>
        <v>1</v>
      </c>
    </row>
    <row r="20123" spans="1:8" x14ac:dyDescent="0.3">
      <c r="A20123" s="3">
        <v>2205</v>
      </c>
      <c r="B20123" s="4">
        <v>2211</v>
      </c>
      <c r="C20123" s="4">
        <v>26059</v>
      </c>
      <c r="D20123" s="11" t="s">
        <v>19868</v>
      </c>
      <c r="E20123" s="12">
        <v>0.22313657407407408</v>
      </c>
      <c r="F20123" s="5">
        <v>2016</v>
      </c>
      <c r="H20123" s="17">
        <f>IF('2016'!E20123 &lt;marathon_analysis_3!$B$1,1,0)</f>
        <v>1</v>
      </c>
    </row>
    <row r="20124" spans="1:8" x14ac:dyDescent="0.3">
      <c r="A20124" s="6">
        <v>2206</v>
      </c>
      <c r="B20124" s="7">
        <v>2212</v>
      </c>
      <c r="C20124" s="7">
        <v>25201</v>
      </c>
      <c r="D20124" s="13" t="s">
        <v>19869</v>
      </c>
      <c r="E20124" s="14">
        <v>0.22325231481481481</v>
      </c>
      <c r="F20124" s="8">
        <v>2016</v>
      </c>
      <c r="H20124" s="17">
        <f>IF('2016'!E20124 &lt;marathon_analysis_3!$B$1,1,0)</f>
        <v>1</v>
      </c>
    </row>
    <row r="20125" spans="1:8" x14ac:dyDescent="0.3">
      <c r="A20125" s="3">
        <v>2207</v>
      </c>
      <c r="B20125" s="4">
        <v>2213</v>
      </c>
      <c r="C20125" s="4">
        <v>17270</v>
      </c>
      <c r="D20125" s="11" t="s">
        <v>19870</v>
      </c>
      <c r="E20125" s="12">
        <v>0.22332175925925926</v>
      </c>
      <c r="F20125" s="5">
        <v>2016</v>
      </c>
      <c r="H20125" s="17">
        <f>IF('2016'!E20125 &lt;marathon_analysis_3!$B$1,1,0)</f>
        <v>1</v>
      </c>
    </row>
    <row r="20126" spans="1:8" x14ac:dyDescent="0.3">
      <c r="A20126" s="6">
        <v>2208</v>
      </c>
      <c r="B20126" s="7">
        <v>2214</v>
      </c>
      <c r="C20126" s="7">
        <v>25037</v>
      </c>
      <c r="D20126" s="13" t="s">
        <v>19871</v>
      </c>
      <c r="E20126" s="14">
        <v>0.22335648148148149</v>
      </c>
      <c r="F20126" s="8">
        <v>2016</v>
      </c>
      <c r="H20126" s="17">
        <f>IF('2016'!E20126 &lt;marathon_analysis_3!$B$1,1,0)</f>
        <v>1</v>
      </c>
    </row>
    <row r="20127" spans="1:8" x14ac:dyDescent="0.3">
      <c r="A20127" s="3">
        <v>2209</v>
      </c>
      <c r="B20127" s="4">
        <v>2215</v>
      </c>
      <c r="C20127" s="4">
        <v>25005</v>
      </c>
      <c r="D20127" s="11" t="s">
        <v>19872</v>
      </c>
      <c r="E20127" s="12">
        <v>0.22347222222222221</v>
      </c>
      <c r="F20127" s="5">
        <v>2016</v>
      </c>
      <c r="H20127" s="17">
        <f>IF('2016'!E20127 &lt;marathon_analysis_3!$B$1,1,0)</f>
        <v>1</v>
      </c>
    </row>
    <row r="20128" spans="1:8" x14ac:dyDescent="0.3">
      <c r="A20128" s="6">
        <v>2210</v>
      </c>
      <c r="B20128" s="7">
        <v>2216</v>
      </c>
      <c r="C20128" s="7">
        <v>18081</v>
      </c>
      <c r="D20128" s="13" t="s">
        <v>19873</v>
      </c>
      <c r="E20128" s="14">
        <v>0.22354166666666667</v>
      </c>
      <c r="F20128" s="8">
        <v>2016</v>
      </c>
      <c r="H20128" s="17">
        <f>IF('2016'!E20128 &lt;marathon_analysis_3!$B$1,1,0)</f>
        <v>1</v>
      </c>
    </row>
    <row r="20129" spans="1:8" x14ac:dyDescent="0.3">
      <c r="A20129" s="3">
        <v>2211</v>
      </c>
      <c r="B20129" s="4">
        <v>2217</v>
      </c>
      <c r="C20129" s="4">
        <v>19073</v>
      </c>
      <c r="D20129" s="11" t="s">
        <v>19874</v>
      </c>
      <c r="E20129" s="12">
        <v>0.22355324074074073</v>
      </c>
      <c r="F20129" s="5">
        <v>2016</v>
      </c>
      <c r="H20129" s="17">
        <f>IF('2016'!E20129 &lt;marathon_analysis_3!$B$1,1,0)</f>
        <v>1</v>
      </c>
    </row>
    <row r="20130" spans="1:8" x14ac:dyDescent="0.3">
      <c r="A20130" s="6">
        <v>2212</v>
      </c>
      <c r="B20130" s="7">
        <v>2218</v>
      </c>
      <c r="C20130" s="7">
        <v>8082</v>
      </c>
      <c r="D20130" s="13" t="s">
        <v>19875</v>
      </c>
      <c r="E20130" s="14">
        <v>0.22355324074074073</v>
      </c>
      <c r="F20130" s="8">
        <v>2016</v>
      </c>
      <c r="H20130" s="17">
        <f>IF('2016'!E20130 &lt;marathon_analysis_3!$B$1,1,0)</f>
        <v>1</v>
      </c>
    </row>
    <row r="20131" spans="1:8" x14ac:dyDescent="0.3">
      <c r="A20131" s="3">
        <v>2213</v>
      </c>
      <c r="B20131" s="4">
        <v>2219</v>
      </c>
      <c r="C20131" s="4">
        <v>14012</v>
      </c>
      <c r="D20131" s="11" t="s">
        <v>19876</v>
      </c>
      <c r="E20131" s="12">
        <v>0.22361111111111112</v>
      </c>
      <c r="F20131" s="5">
        <v>2016</v>
      </c>
      <c r="H20131" s="17">
        <f>IF('2016'!E20131 &lt;marathon_analysis_3!$B$1,1,0)</f>
        <v>1</v>
      </c>
    </row>
    <row r="20132" spans="1:8" x14ac:dyDescent="0.3">
      <c r="A20132" s="6">
        <v>2214</v>
      </c>
      <c r="B20132" s="7">
        <v>2220</v>
      </c>
      <c r="C20132" s="7">
        <v>27186</v>
      </c>
      <c r="D20132" s="13" t="s">
        <v>19877</v>
      </c>
      <c r="E20132" s="14">
        <v>0.22361111111111112</v>
      </c>
      <c r="F20132" s="8">
        <v>2016</v>
      </c>
      <c r="H20132" s="17">
        <f>IF('2016'!E20132 &lt;marathon_analysis_3!$B$1,1,0)</f>
        <v>1</v>
      </c>
    </row>
    <row r="20133" spans="1:8" x14ac:dyDescent="0.3">
      <c r="A20133" s="3">
        <v>2215</v>
      </c>
      <c r="B20133" s="4">
        <v>2221</v>
      </c>
      <c r="C20133" s="4">
        <v>26253</v>
      </c>
      <c r="D20133" s="11" t="s">
        <v>19878</v>
      </c>
      <c r="E20133" s="12">
        <v>0.22365740740740742</v>
      </c>
      <c r="F20133" s="5">
        <v>2016</v>
      </c>
      <c r="H20133" s="17">
        <f>IF('2016'!E20133 &lt;marathon_analysis_3!$B$1,1,0)</f>
        <v>1</v>
      </c>
    </row>
    <row r="20134" spans="1:8" x14ac:dyDescent="0.3">
      <c r="A20134" s="6">
        <v>2216</v>
      </c>
      <c r="B20134" s="7">
        <v>2222</v>
      </c>
      <c r="C20134" s="7">
        <v>7070</v>
      </c>
      <c r="D20134" s="13" t="s">
        <v>19879</v>
      </c>
      <c r="E20134" s="14">
        <v>0.22365740740740742</v>
      </c>
      <c r="F20134" s="8">
        <v>2016</v>
      </c>
      <c r="H20134" s="17">
        <f>IF('2016'!E20134 &lt;marathon_analysis_3!$B$1,1,0)</f>
        <v>1</v>
      </c>
    </row>
    <row r="20135" spans="1:8" x14ac:dyDescent="0.3">
      <c r="A20135" s="3">
        <v>2217</v>
      </c>
      <c r="B20135" s="4">
        <v>2223</v>
      </c>
      <c r="C20135" s="4">
        <v>26254</v>
      </c>
      <c r="D20135" s="11" t="s">
        <v>19880</v>
      </c>
      <c r="E20135" s="12">
        <v>0.22365740740740742</v>
      </c>
      <c r="F20135" s="5">
        <v>2016</v>
      </c>
      <c r="H20135" s="17">
        <f>IF('2016'!E20135 &lt;marathon_analysis_3!$B$1,1,0)</f>
        <v>1</v>
      </c>
    </row>
    <row r="20136" spans="1:8" x14ac:dyDescent="0.3">
      <c r="A20136" s="6">
        <v>2218</v>
      </c>
      <c r="B20136" s="7">
        <v>2224</v>
      </c>
      <c r="C20136" s="7">
        <v>26056</v>
      </c>
      <c r="D20136" s="13" t="s">
        <v>19881</v>
      </c>
      <c r="E20136" s="14">
        <v>0.22370370370370371</v>
      </c>
      <c r="F20136" s="8">
        <v>2016</v>
      </c>
      <c r="H20136" s="17">
        <f>IF('2016'!E20136 &lt;marathon_analysis_3!$B$1,1,0)</f>
        <v>1</v>
      </c>
    </row>
    <row r="20137" spans="1:8" x14ac:dyDescent="0.3">
      <c r="A20137" s="3">
        <v>2219</v>
      </c>
      <c r="B20137" s="4">
        <v>2225</v>
      </c>
      <c r="C20137" s="4">
        <v>17107</v>
      </c>
      <c r="D20137" s="11" t="s">
        <v>19882</v>
      </c>
      <c r="E20137" s="12">
        <v>0.22373842592592594</v>
      </c>
      <c r="F20137" s="5">
        <v>2016</v>
      </c>
      <c r="H20137" s="17">
        <f>IF('2016'!E20137 &lt;marathon_analysis_3!$B$1,1,0)</f>
        <v>1</v>
      </c>
    </row>
    <row r="20138" spans="1:8" x14ac:dyDescent="0.3">
      <c r="A20138" s="6">
        <v>2220</v>
      </c>
      <c r="B20138" s="7">
        <v>2226</v>
      </c>
      <c r="C20138" s="7">
        <v>15080</v>
      </c>
      <c r="D20138" s="13" t="s">
        <v>19883</v>
      </c>
      <c r="E20138" s="14">
        <v>0.22383101851851853</v>
      </c>
      <c r="F20138" s="8">
        <v>2016</v>
      </c>
      <c r="H20138" s="17">
        <f>IF('2016'!E20138 &lt;marathon_analysis_3!$B$1,1,0)</f>
        <v>1</v>
      </c>
    </row>
    <row r="20139" spans="1:8" x14ac:dyDescent="0.3">
      <c r="A20139" s="3">
        <v>2221</v>
      </c>
      <c r="B20139" s="4">
        <v>2227</v>
      </c>
      <c r="C20139" s="4">
        <v>25070</v>
      </c>
      <c r="D20139" s="11" t="s">
        <v>19884</v>
      </c>
      <c r="E20139" s="12">
        <v>0.22385416666666666</v>
      </c>
      <c r="F20139" s="5">
        <v>2016</v>
      </c>
      <c r="H20139" s="17">
        <f>IF('2016'!E20139 &lt;marathon_analysis_3!$B$1,1,0)</f>
        <v>1</v>
      </c>
    </row>
    <row r="20140" spans="1:8" x14ac:dyDescent="0.3">
      <c r="A20140" s="6">
        <v>2222</v>
      </c>
      <c r="B20140" s="7">
        <v>2228</v>
      </c>
      <c r="C20140" s="7">
        <v>13004</v>
      </c>
      <c r="D20140" s="13" t="s">
        <v>19885</v>
      </c>
      <c r="E20140" s="14">
        <v>0.22386574074074075</v>
      </c>
      <c r="F20140" s="8">
        <v>2016</v>
      </c>
      <c r="H20140" s="17">
        <f>IF('2016'!E20140 &lt;marathon_analysis_3!$B$1,1,0)</f>
        <v>1</v>
      </c>
    </row>
    <row r="20141" spans="1:8" x14ac:dyDescent="0.3">
      <c r="A20141" s="3">
        <v>2223</v>
      </c>
      <c r="B20141" s="4">
        <v>2229</v>
      </c>
      <c r="C20141" s="4">
        <v>20003</v>
      </c>
      <c r="D20141" s="11" t="s">
        <v>19886</v>
      </c>
      <c r="E20141" s="12">
        <v>0.22387731481481482</v>
      </c>
      <c r="F20141" s="5">
        <v>2016</v>
      </c>
      <c r="H20141" s="17">
        <f>IF('2016'!E20141 &lt;marathon_analysis_3!$B$1,1,0)</f>
        <v>1</v>
      </c>
    </row>
    <row r="20142" spans="1:8" x14ac:dyDescent="0.3">
      <c r="A20142" s="6">
        <v>2224</v>
      </c>
      <c r="B20142" s="7">
        <v>2230</v>
      </c>
      <c r="C20142" s="7">
        <v>22032</v>
      </c>
      <c r="D20142" s="13" t="s">
        <v>19887</v>
      </c>
      <c r="E20142" s="14">
        <v>0.22390046296296295</v>
      </c>
      <c r="F20142" s="8">
        <v>2016</v>
      </c>
      <c r="H20142" s="17">
        <f>IF('2016'!E20142 &lt;marathon_analysis_3!$B$1,1,0)</f>
        <v>1</v>
      </c>
    </row>
    <row r="20143" spans="1:8" x14ac:dyDescent="0.3">
      <c r="A20143" s="3">
        <v>2225</v>
      </c>
      <c r="B20143" s="4">
        <v>2231</v>
      </c>
      <c r="C20143" s="4">
        <v>27145</v>
      </c>
      <c r="D20143" s="11" t="s">
        <v>19888</v>
      </c>
      <c r="E20143" s="12">
        <v>0.22391203703703705</v>
      </c>
      <c r="F20143" s="5">
        <v>2016</v>
      </c>
      <c r="H20143" s="17">
        <f>IF('2016'!E20143 &lt;marathon_analysis_3!$B$1,1,0)</f>
        <v>1</v>
      </c>
    </row>
    <row r="20144" spans="1:8" x14ac:dyDescent="0.3">
      <c r="A20144" s="6">
        <v>2226</v>
      </c>
      <c r="B20144" s="7">
        <v>2232</v>
      </c>
      <c r="C20144" s="7">
        <v>26153</v>
      </c>
      <c r="D20144" s="13" t="s">
        <v>19889</v>
      </c>
      <c r="E20144" s="14">
        <v>0.22391203703703705</v>
      </c>
      <c r="F20144" s="8">
        <v>2016</v>
      </c>
      <c r="H20144" s="17">
        <f>IF('2016'!E20144 &lt;marathon_analysis_3!$B$1,1,0)</f>
        <v>1</v>
      </c>
    </row>
    <row r="20145" spans="1:8" x14ac:dyDescent="0.3">
      <c r="A20145" s="3">
        <v>2227</v>
      </c>
      <c r="B20145" s="4">
        <v>2233</v>
      </c>
      <c r="C20145" s="4">
        <v>18010</v>
      </c>
      <c r="D20145" s="11" t="s">
        <v>19890</v>
      </c>
      <c r="E20145" s="12">
        <v>0.22393518518518518</v>
      </c>
      <c r="F20145" s="5">
        <v>2016</v>
      </c>
      <c r="H20145" s="17">
        <f>IF('2016'!E20145 &lt;marathon_analysis_3!$B$1,1,0)</f>
        <v>1</v>
      </c>
    </row>
    <row r="20146" spans="1:8" x14ac:dyDescent="0.3">
      <c r="A20146" s="6">
        <v>2228</v>
      </c>
      <c r="B20146" s="7">
        <v>2234</v>
      </c>
      <c r="C20146" s="7">
        <v>26220</v>
      </c>
      <c r="D20146" s="13" t="s">
        <v>18586</v>
      </c>
      <c r="E20146" s="14">
        <v>0.22398148148148148</v>
      </c>
      <c r="F20146" s="8">
        <v>2016</v>
      </c>
      <c r="H20146" s="17">
        <f>IF('2016'!E20146 &lt;marathon_analysis_3!$B$1,1,0)</f>
        <v>1</v>
      </c>
    </row>
    <row r="20147" spans="1:8" x14ac:dyDescent="0.3">
      <c r="A20147" s="3">
        <v>2229</v>
      </c>
      <c r="B20147" s="4">
        <v>2235</v>
      </c>
      <c r="C20147" s="4">
        <v>21175</v>
      </c>
      <c r="D20147" s="11" t="s">
        <v>19891</v>
      </c>
      <c r="E20147" s="12">
        <v>0.2240625</v>
      </c>
      <c r="F20147" s="5">
        <v>2016</v>
      </c>
      <c r="H20147" s="17">
        <f>IF('2016'!E20147 &lt;marathon_analysis_3!$B$1,1,0)</f>
        <v>1</v>
      </c>
    </row>
    <row r="20148" spans="1:8" x14ac:dyDescent="0.3">
      <c r="A20148" s="6">
        <v>2230</v>
      </c>
      <c r="B20148" s="7">
        <v>2236</v>
      </c>
      <c r="C20148" s="7">
        <v>16081</v>
      </c>
      <c r="D20148" s="13" t="s">
        <v>19892</v>
      </c>
      <c r="E20148" s="14">
        <v>0.22422453703703704</v>
      </c>
      <c r="F20148" s="8">
        <v>2016</v>
      </c>
      <c r="H20148" s="17">
        <f>IF('2016'!E20148 &lt;marathon_analysis_3!$B$1,1,0)</f>
        <v>1</v>
      </c>
    </row>
    <row r="20149" spans="1:8" x14ac:dyDescent="0.3">
      <c r="A20149" s="3">
        <v>2231</v>
      </c>
      <c r="B20149" s="4">
        <v>2237</v>
      </c>
      <c r="C20149" s="4">
        <v>25039</v>
      </c>
      <c r="D20149" s="11" t="s">
        <v>19893</v>
      </c>
      <c r="E20149" s="12">
        <v>0.22423611111111111</v>
      </c>
      <c r="F20149" s="5">
        <v>2016</v>
      </c>
      <c r="H20149" s="17">
        <f>IF('2016'!E20149 &lt;marathon_analysis_3!$B$1,1,0)</f>
        <v>1</v>
      </c>
    </row>
    <row r="20150" spans="1:8" x14ac:dyDescent="0.3">
      <c r="A20150" s="6">
        <v>2232</v>
      </c>
      <c r="B20150" s="7">
        <v>2238</v>
      </c>
      <c r="C20150" s="7">
        <v>17226</v>
      </c>
      <c r="D20150" s="13" t="s">
        <v>19894</v>
      </c>
      <c r="E20150" s="14">
        <v>0.22427083333333334</v>
      </c>
      <c r="F20150" s="8">
        <v>2016</v>
      </c>
      <c r="H20150" s="17">
        <f>IF('2016'!E20150 &lt;marathon_analysis_3!$B$1,1,0)</f>
        <v>1</v>
      </c>
    </row>
    <row r="20151" spans="1:8" x14ac:dyDescent="0.3">
      <c r="A20151" s="3">
        <v>2233</v>
      </c>
      <c r="B20151" s="4">
        <v>2239</v>
      </c>
      <c r="C20151" s="4">
        <v>15031</v>
      </c>
      <c r="D20151" s="11" t="s">
        <v>19895</v>
      </c>
      <c r="E20151" s="12">
        <v>0.22431712962962963</v>
      </c>
      <c r="F20151" s="5">
        <v>2016</v>
      </c>
      <c r="H20151" s="17">
        <f>IF('2016'!E20151 &lt;marathon_analysis_3!$B$1,1,0)</f>
        <v>1</v>
      </c>
    </row>
    <row r="20152" spans="1:8" x14ac:dyDescent="0.3">
      <c r="A20152" s="6">
        <v>2234</v>
      </c>
      <c r="B20152" s="7">
        <v>2240</v>
      </c>
      <c r="C20152" s="7">
        <v>21024</v>
      </c>
      <c r="D20152" s="13" t="s">
        <v>19896</v>
      </c>
      <c r="E20152" s="14">
        <v>0.22442129629629629</v>
      </c>
      <c r="F20152" s="8">
        <v>2016</v>
      </c>
      <c r="H20152" s="17">
        <f>IF('2016'!E20152 &lt;marathon_analysis_3!$B$1,1,0)</f>
        <v>1</v>
      </c>
    </row>
    <row r="20153" spans="1:8" x14ac:dyDescent="0.3">
      <c r="A20153" s="3">
        <v>2235</v>
      </c>
      <c r="B20153" s="4">
        <v>2241</v>
      </c>
      <c r="C20153" s="4">
        <v>26219</v>
      </c>
      <c r="D20153" s="11" t="s">
        <v>19897</v>
      </c>
      <c r="E20153" s="12">
        <v>0.2245486111111111</v>
      </c>
      <c r="F20153" s="5">
        <v>2016</v>
      </c>
      <c r="H20153" s="17">
        <f>IF('2016'!E20153 &lt;marathon_analysis_3!$B$1,1,0)</f>
        <v>1</v>
      </c>
    </row>
    <row r="20154" spans="1:8" x14ac:dyDescent="0.3">
      <c r="A20154" s="6">
        <v>2236</v>
      </c>
      <c r="B20154" s="7">
        <v>2242</v>
      </c>
      <c r="C20154" s="7">
        <v>26129</v>
      </c>
      <c r="D20154" s="13" t="s">
        <v>19898</v>
      </c>
      <c r="E20154" s="14">
        <v>0.2245601851851852</v>
      </c>
      <c r="F20154" s="8">
        <v>2016</v>
      </c>
      <c r="H20154" s="17">
        <f>IF('2016'!E20154 &lt;marathon_analysis_3!$B$1,1,0)</f>
        <v>1</v>
      </c>
    </row>
    <row r="20155" spans="1:8" x14ac:dyDescent="0.3">
      <c r="A20155" s="3">
        <v>2237</v>
      </c>
      <c r="B20155" s="4">
        <v>2243</v>
      </c>
      <c r="C20155" s="4">
        <v>22109</v>
      </c>
      <c r="D20155" s="11" t="s">
        <v>19899</v>
      </c>
      <c r="E20155" s="12">
        <v>0.22458333333333333</v>
      </c>
      <c r="F20155" s="5">
        <v>2016</v>
      </c>
      <c r="H20155" s="17">
        <f>IF('2016'!E20155 &lt;marathon_analysis_3!$B$1,1,0)</f>
        <v>1</v>
      </c>
    </row>
    <row r="20156" spans="1:8" x14ac:dyDescent="0.3">
      <c r="A20156" s="6">
        <v>2238</v>
      </c>
      <c r="B20156" s="7">
        <v>2244</v>
      </c>
      <c r="C20156" s="7">
        <v>24032</v>
      </c>
      <c r="D20156" s="13" t="s">
        <v>19900</v>
      </c>
      <c r="E20156" s="14">
        <v>0.22465277777777778</v>
      </c>
      <c r="F20156" s="8">
        <v>2016</v>
      </c>
      <c r="H20156" s="17">
        <f>IF('2016'!E20156 &lt;marathon_analysis_3!$B$1,1,0)</f>
        <v>1</v>
      </c>
    </row>
    <row r="20157" spans="1:8" x14ac:dyDescent="0.3">
      <c r="A20157" s="3">
        <v>2239</v>
      </c>
      <c r="B20157" s="4">
        <v>2245</v>
      </c>
      <c r="C20157" s="4">
        <v>1152</v>
      </c>
      <c r="D20157" s="11" t="s">
        <v>19901</v>
      </c>
      <c r="E20157" s="12">
        <v>0.2247800925925926</v>
      </c>
      <c r="F20157" s="5">
        <v>2016</v>
      </c>
      <c r="H20157" s="17">
        <f>IF('2016'!E20157 &lt;marathon_analysis_3!$B$1,1,0)</f>
        <v>1</v>
      </c>
    </row>
    <row r="20158" spans="1:8" x14ac:dyDescent="0.3">
      <c r="A20158" s="6">
        <v>2240</v>
      </c>
      <c r="B20158" s="7">
        <v>2246</v>
      </c>
      <c r="C20158" s="7">
        <v>17029</v>
      </c>
      <c r="D20158" s="13" t="s">
        <v>19902</v>
      </c>
      <c r="E20158" s="14">
        <v>0.2248263888888889</v>
      </c>
      <c r="F20158" s="8">
        <v>2016</v>
      </c>
      <c r="H20158" s="17">
        <f>IF('2016'!E20158 &lt;marathon_analysis_3!$B$1,1,0)</f>
        <v>1</v>
      </c>
    </row>
    <row r="20159" spans="1:8" x14ac:dyDescent="0.3">
      <c r="A20159" s="3">
        <v>2241</v>
      </c>
      <c r="B20159" s="4">
        <v>2247</v>
      </c>
      <c r="C20159" s="4">
        <v>25157</v>
      </c>
      <c r="D20159" s="11" t="s">
        <v>19903</v>
      </c>
      <c r="E20159" s="12">
        <v>0.2248263888888889</v>
      </c>
      <c r="F20159" s="5">
        <v>2016</v>
      </c>
      <c r="H20159" s="17">
        <f>IF('2016'!E20159 &lt;marathon_analysis_3!$B$1,1,0)</f>
        <v>1</v>
      </c>
    </row>
    <row r="20160" spans="1:8" x14ac:dyDescent="0.3">
      <c r="A20160" s="6">
        <v>2242</v>
      </c>
      <c r="B20160" s="7">
        <v>2248</v>
      </c>
      <c r="C20160" s="7">
        <v>25159</v>
      </c>
      <c r="D20160" s="13" t="s">
        <v>19904</v>
      </c>
      <c r="E20160" s="14">
        <v>0.2248263888888889</v>
      </c>
      <c r="F20160" s="8">
        <v>2016</v>
      </c>
      <c r="H20160" s="17">
        <f>IF('2016'!E20160 &lt;marathon_analysis_3!$B$1,1,0)</f>
        <v>1</v>
      </c>
    </row>
    <row r="20161" spans="1:8" x14ac:dyDescent="0.3">
      <c r="A20161" s="3">
        <v>2243</v>
      </c>
      <c r="B20161" s="4">
        <v>2249</v>
      </c>
      <c r="C20161" s="4">
        <v>11082</v>
      </c>
      <c r="D20161" s="11" t="s">
        <v>19905</v>
      </c>
      <c r="E20161" s="12">
        <v>0.22483796296296296</v>
      </c>
      <c r="F20161" s="5">
        <v>2016</v>
      </c>
      <c r="H20161" s="17">
        <f>IF('2016'!E20161 &lt;marathon_analysis_3!$B$1,1,0)</f>
        <v>1</v>
      </c>
    </row>
    <row r="20162" spans="1:8" x14ac:dyDescent="0.3">
      <c r="A20162" s="6">
        <v>2244</v>
      </c>
      <c r="B20162" s="7">
        <v>2250</v>
      </c>
      <c r="C20162" s="7">
        <v>25117</v>
      </c>
      <c r="D20162" s="13" t="s">
        <v>19906</v>
      </c>
      <c r="E20162" s="14">
        <v>0.22487268518518519</v>
      </c>
      <c r="F20162" s="8">
        <v>2016</v>
      </c>
      <c r="H20162" s="17">
        <f>IF('2016'!E20162 &lt;marathon_analysis_3!$B$1,1,0)</f>
        <v>1</v>
      </c>
    </row>
    <row r="20163" spans="1:8" x14ac:dyDescent="0.3">
      <c r="A20163" s="3">
        <v>2245</v>
      </c>
      <c r="B20163" s="4">
        <v>2251</v>
      </c>
      <c r="C20163" s="4">
        <v>25166</v>
      </c>
      <c r="D20163" s="11" t="s">
        <v>19907</v>
      </c>
      <c r="E20163" s="12">
        <v>0.22487268518518519</v>
      </c>
      <c r="F20163" s="5">
        <v>2016</v>
      </c>
      <c r="H20163" s="17">
        <f>IF('2016'!E20163 &lt;marathon_analysis_3!$B$1,1,0)</f>
        <v>1</v>
      </c>
    </row>
    <row r="20164" spans="1:8" x14ac:dyDescent="0.3">
      <c r="A20164" s="6">
        <v>2246</v>
      </c>
      <c r="B20164" s="7">
        <v>2252</v>
      </c>
      <c r="C20164" s="7">
        <v>26146</v>
      </c>
      <c r="D20164" s="13" t="s">
        <v>19908</v>
      </c>
      <c r="E20164" s="14">
        <v>0.22489583333333332</v>
      </c>
      <c r="F20164" s="8">
        <v>2016</v>
      </c>
      <c r="H20164" s="17">
        <f>IF('2016'!E20164 &lt;marathon_analysis_3!$B$1,1,0)</f>
        <v>1</v>
      </c>
    </row>
    <row r="20165" spans="1:8" x14ac:dyDescent="0.3">
      <c r="A20165" s="3">
        <v>2247</v>
      </c>
      <c r="B20165" s="4">
        <v>2253</v>
      </c>
      <c r="C20165" s="4">
        <v>27123</v>
      </c>
      <c r="D20165" s="11" t="s">
        <v>19909</v>
      </c>
      <c r="E20165" s="12">
        <v>0.22491898148148148</v>
      </c>
      <c r="F20165" s="5">
        <v>2016</v>
      </c>
      <c r="H20165" s="17">
        <f>IF('2016'!E20165 &lt;marathon_analysis_3!$B$1,1,0)</f>
        <v>1</v>
      </c>
    </row>
    <row r="20166" spans="1:8" x14ac:dyDescent="0.3">
      <c r="A20166" s="6">
        <v>2248</v>
      </c>
      <c r="B20166" s="7">
        <v>2254</v>
      </c>
      <c r="C20166" s="7">
        <v>21058</v>
      </c>
      <c r="D20166" s="13" t="s">
        <v>19910</v>
      </c>
      <c r="E20166" s="14">
        <v>0.22498842592592594</v>
      </c>
      <c r="F20166" s="8">
        <v>2016</v>
      </c>
      <c r="H20166" s="17">
        <f>IF('2016'!E20166 &lt;marathon_analysis_3!$B$1,1,0)</f>
        <v>1</v>
      </c>
    </row>
    <row r="20167" spans="1:8" x14ac:dyDescent="0.3">
      <c r="A20167" s="3">
        <v>2249</v>
      </c>
      <c r="B20167" s="4">
        <v>2255</v>
      </c>
      <c r="C20167" s="4">
        <v>26384</v>
      </c>
      <c r="D20167" s="11" t="s">
        <v>19911</v>
      </c>
      <c r="E20167" s="12">
        <v>0.22511574074074073</v>
      </c>
      <c r="F20167" s="5">
        <v>2016</v>
      </c>
      <c r="H20167" s="17">
        <f>IF('2016'!E20167 &lt;marathon_analysis_3!$B$1,1,0)</f>
        <v>1</v>
      </c>
    </row>
    <row r="20168" spans="1:8" x14ac:dyDescent="0.3">
      <c r="A20168" s="6">
        <v>2250</v>
      </c>
      <c r="B20168" s="7">
        <v>2256</v>
      </c>
      <c r="C20168" s="7">
        <v>17249</v>
      </c>
      <c r="D20168" s="13" t="s">
        <v>19912</v>
      </c>
      <c r="E20168" s="14">
        <v>0.22512731481481482</v>
      </c>
      <c r="F20168" s="8">
        <v>2016</v>
      </c>
      <c r="H20168" s="17">
        <f>IF('2016'!E20168 &lt;marathon_analysis_3!$B$1,1,0)</f>
        <v>1</v>
      </c>
    </row>
    <row r="20169" spans="1:8" x14ac:dyDescent="0.3">
      <c r="A20169" s="3">
        <v>2251</v>
      </c>
      <c r="B20169" s="4">
        <v>2257</v>
      </c>
      <c r="C20169" s="4">
        <v>27192</v>
      </c>
      <c r="D20169" s="11" t="s">
        <v>19913</v>
      </c>
      <c r="E20169" s="12">
        <v>0.22513888888888889</v>
      </c>
      <c r="F20169" s="5">
        <v>2016</v>
      </c>
      <c r="H20169" s="17">
        <f>IF('2016'!E20169 &lt;marathon_analysis_3!$B$1,1,0)</f>
        <v>1</v>
      </c>
    </row>
    <row r="20170" spans="1:8" x14ac:dyDescent="0.3">
      <c r="A20170" s="6">
        <v>2252</v>
      </c>
      <c r="B20170" s="7">
        <v>2258</v>
      </c>
      <c r="C20170" s="7">
        <v>17246</v>
      </c>
      <c r="D20170" s="13" t="s">
        <v>19914</v>
      </c>
      <c r="E20170" s="14">
        <v>0.22513888888888889</v>
      </c>
      <c r="F20170" s="8">
        <v>2016</v>
      </c>
      <c r="H20170" s="17">
        <f>IF('2016'!E20170 &lt;marathon_analysis_3!$B$1,1,0)</f>
        <v>1</v>
      </c>
    </row>
    <row r="20171" spans="1:8" x14ac:dyDescent="0.3">
      <c r="A20171" s="3">
        <v>2253</v>
      </c>
      <c r="B20171" s="4">
        <v>2259</v>
      </c>
      <c r="C20171" s="4">
        <v>17255</v>
      </c>
      <c r="D20171" s="11" t="s">
        <v>19915</v>
      </c>
      <c r="E20171" s="12">
        <v>0.22519675925925925</v>
      </c>
      <c r="F20171" s="5">
        <v>2016</v>
      </c>
      <c r="H20171" s="17">
        <f>IF('2016'!E20171 &lt;marathon_analysis_3!$B$1,1,0)</f>
        <v>1</v>
      </c>
    </row>
    <row r="20172" spans="1:8" x14ac:dyDescent="0.3">
      <c r="A20172" s="6">
        <v>2254</v>
      </c>
      <c r="B20172" s="7">
        <v>2260</v>
      </c>
      <c r="C20172" s="7">
        <v>26407</v>
      </c>
      <c r="D20172" s="13" t="s">
        <v>19916</v>
      </c>
      <c r="E20172" s="14">
        <v>0.22520833333333334</v>
      </c>
      <c r="F20172" s="8">
        <v>2016</v>
      </c>
      <c r="H20172" s="17">
        <f>IF('2016'!E20172 &lt;marathon_analysis_3!$B$1,1,0)</f>
        <v>1</v>
      </c>
    </row>
    <row r="20173" spans="1:8" x14ac:dyDescent="0.3">
      <c r="A20173" s="3">
        <v>2255</v>
      </c>
      <c r="B20173" s="4">
        <v>2261</v>
      </c>
      <c r="C20173" s="4">
        <v>11137</v>
      </c>
      <c r="D20173" s="11" t="s">
        <v>19917</v>
      </c>
      <c r="E20173" s="12">
        <v>0.22525462962962964</v>
      </c>
      <c r="F20173" s="5">
        <v>2016</v>
      </c>
      <c r="H20173" s="17">
        <f>IF('2016'!E20173 &lt;marathon_analysis_3!$B$1,1,0)</f>
        <v>1</v>
      </c>
    </row>
    <row r="20174" spans="1:8" x14ac:dyDescent="0.3">
      <c r="A20174" s="6">
        <v>2256</v>
      </c>
      <c r="B20174" s="7">
        <v>2262</v>
      </c>
      <c r="C20174" s="7">
        <v>7132</v>
      </c>
      <c r="D20174" s="13" t="s">
        <v>19918</v>
      </c>
      <c r="E20174" s="14">
        <v>0.22541666666666665</v>
      </c>
      <c r="F20174" s="8">
        <v>2016</v>
      </c>
      <c r="H20174" s="17">
        <f>IF('2016'!E20174 &lt;marathon_analysis_3!$B$1,1,0)</f>
        <v>1</v>
      </c>
    </row>
    <row r="20175" spans="1:8" x14ac:dyDescent="0.3">
      <c r="A20175" s="3">
        <v>2257</v>
      </c>
      <c r="B20175" s="4">
        <v>2263</v>
      </c>
      <c r="C20175" s="4">
        <v>17176</v>
      </c>
      <c r="D20175" s="11" t="s">
        <v>19919</v>
      </c>
      <c r="E20175" s="12">
        <v>0.22541666666666665</v>
      </c>
      <c r="F20175" s="5">
        <v>2016</v>
      </c>
      <c r="H20175" s="17">
        <f>IF('2016'!E20175 &lt;marathon_analysis_3!$B$1,1,0)</f>
        <v>1</v>
      </c>
    </row>
    <row r="20176" spans="1:8" x14ac:dyDescent="0.3">
      <c r="A20176" s="6">
        <v>2258</v>
      </c>
      <c r="B20176" s="7">
        <v>2264</v>
      </c>
      <c r="C20176" s="7">
        <v>26187</v>
      </c>
      <c r="D20176" s="13" t="s">
        <v>19920</v>
      </c>
      <c r="E20176" s="14">
        <v>0.22552083333333334</v>
      </c>
      <c r="F20176" s="8">
        <v>2016</v>
      </c>
      <c r="H20176" s="17">
        <f>IF('2016'!E20176 &lt;marathon_analysis_3!$B$1,1,0)</f>
        <v>1</v>
      </c>
    </row>
    <row r="20177" spans="1:8" x14ac:dyDescent="0.3">
      <c r="A20177" s="3">
        <v>2259</v>
      </c>
      <c r="B20177" s="4">
        <v>2265</v>
      </c>
      <c r="C20177" s="4">
        <v>23044</v>
      </c>
      <c r="D20177" s="11" t="s">
        <v>19921</v>
      </c>
      <c r="E20177" s="12">
        <v>0.22555555555555556</v>
      </c>
      <c r="F20177" s="5">
        <v>2016</v>
      </c>
      <c r="H20177" s="17">
        <f>IF('2016'!E20177 &lt;marathon_analysis_3!$B$1,1,0)</f>
        <v>1</v>
      </c>
    </row>
    <row r="20178" spans="1:8" x14ac:dyDescent="0.3">
      <c r="A20178" s="6">
        <v>2260</v>
      </c>
      <c r="B20178" s="7">
        <v>2266</v>
      </c>
      <c r="C20178" s="7">
        <v>21063</v>
      </c>
      <c r="D20178" s="13" t="s">
        <v>19922</v>
      </c>
      <c r="E20178" s="14">
        <v>0.22560185185185186</v>
      </c>
      <c r="F20178" s="8">
        <v>2016</v>
      </c>
      <c r="H20178" s="17">
        <f>IF('2016'!E20178 &lt;marathon_analysis_3!$B$1,1,0)</f>
        <v>1</v>
      </c>
    </row>
    <row r="20179" spans="1:8" x14ac:dyDescent="0.3">
      <c r="A20179" s="3">
        <v>2261</v>
      </c>
      <c r="B20179" s="4">
        <v>2267</v>
      </c>
      <c r="C20179" s="4">
        <v>14054</v>
      </c>
      <c r="D20179" s="11" t="s">
        <v>19923</v>
      </c>
      <c r="E20179" s="12">
        <v>0.22560185185185186</v>
      </c>
      <c r="F20179" s="5">
        <v>2016</v>
      </c>
      <c r="H20179" s="17">
        <f>IF('2016'!E20179 &lt;marathon_analysis_3!$B$1,1,0)</f>
        <v>1</v>
      </c>
    </row>
    <row r="20180" spans="1:8" x14ac:dyDescent="0.3">
      <c r="A20180" s="6">
        <v>2262</v>
      </c>
      <c r="B20180" s="7">
        <v>2268</v>
      </c>
      <c r="C20180" s="7">
        <v>21200</v>
      </c>
      <c r="D20180" s="13" t="s">
        <v>19924</v>
      </c>
      <c r="E20180" s="14">
        <v>0.22561342592592593</v>
      </c>
      <c r="F20180" s="8">
        <v>2016</v>
      </c>
      <c r="H20180" s="17">
        <f>IF('2016'!E20180 &lt;marathon_analysis_3!$B$1,1,0)</f>
        <v>1</v>
      </c>
    </row>
    <row r="20181" spans="1:8" x14ac:dyDescent="0.3">
      <c r="A20181" s="3">
        <v>2263</v>
      </c>
      <c r="B20181" s="4">
        <v>2269</v>
      </c>
      <c r="C20181" s="4">
        <v>25190</v>
      </c>
      <c r="D20181" s="11" t="s">
        <v>19925</v>
      </c>
      <c r="E20181" s="12">
        <v>0.22569444444444445</v>
      </c>
      <c r="F20181" s="5">
        <v>2016</v>
      </c>
      <c r="H20181" s="17">
        <f>IF('2016'!E20181 &lt;marathon_analysis_3!$B$1,1,0)</f>
        <v>1</v>
      </c>
    </row>
    <row r="20182" spans="1:8" x14ac:dyDescent="0.3">
      <c r="A20182" s="6">
        <v>2264</v>
      </c>
      <c r="B20182" s="7">
        <v>2270</v>
      </c>
      <c r="C20182" s="7">
        <v>26304</v>
      </c>
      <c r="D20182" s="13" t="s">
        <v>19926</v>
      </c>
      <c r="E20182" s="14">
        <v>0.22570601851851851</v>
      </c>
      <c r="F20182" s="8">
        <v>2016</v>
      </c>
      <c r="H20182" s="17">
        <f>IF('2016'!E20182 &lt;marathon_analysis_3!$B$1,1,0)</f>
        <v>1</v>
      </c>
    </row>
    <row r="20183" spans="1:8" x14ac:dyDescent="0.3">
      <c r="A20183" s="3">
        <v>2265</v>
      </c>
      <c r="B20183" s="4">
        <v>2271</v>
      </c>
      <c r="C20183" s="4">
        <v>26353</v>
      </c>
      <c r="D20183" s="11" t="s">
        <v>4252</v>
      </c>
      <c r="E20183" s="12">
        <v>0.22578703703703704</v>
      </c>
      <c r="F20183" s="5">
        <v>2016</v>
      </c>
      <c r="H20183" s="17">
        <f>IF('2016'!E20183 &lt;marathon_analysis_3!$B$1,1,0)</f>
        <v>1</v>
      </c>
    </row>
    <row r="20184" spans="1:8" x14ac:dyDescent="0.3">
      <c r="A20184" s="6">
        <v>2266</v>
      </c>
      <c r="B20184" s="7">
        <v>2272</v>
      </c>
      <c r="C20184" s="7">
        <v>22041</v>
      </c>
      <c r="D20184" s="13" t="s">
        <v>19927</v>
      </c>
      <c r="E20184" s="14">
        <v>0.2257986111111111</v>
      </c>
      <c r="F20184" s="8">
        <v>2016</v>
      </c>
      <c r="H20184" s="17">
        <f>IF('2016'!E20184 &lt;marathon_analysis_3!$B$1,1,0)</f>
        <v>1</v>
      </c>
    </row>
    <row r="20185" spans="1:8" x14ac:dyDescent="0.3">
      <c r="A20185" s="3">
        <v>2267</v>
      </c>
      <c r="B20185" s="4">
        <v>2273</v>
      </c>
      <c r="C20185" s="4">
        <v>10057</v>
      </c>
      <c r="D20185" s="11" t="s">
        <v>19928</v>
      </c>
      <c r="E20185" s="12">
        <v>0.22585648148148149</v>
      </c>
      <c r="F20185" s="5">
        <v>2016</v>
      </c>
      <c r="H20185" s="17">
        <f>IF('2016'!E20185 &lt;marathon_analysis_3!$B$1,1,0)</f>
        <v>1</v>
      </c>
    </row>
    <row r="20186" spans="1:8" x14ac:dyDescent="0.3">
      <c r="A20186" s="6">
        <v>2268</v>
      </c>
      <c r="B20186" s="7">
        <v>2274</v>
      </c>
      <c r="C20186" s="7">
        <v>25143</v>
      </c>
      <c r="D20186" s="13" t="s">
        <v>19929</v>
      </c>
      <c r="E20186" s="14">
        <v>0.22590277777777779</v>
      </c>
      <c r="F20186" s="8">
        <v>2016</v>
      </c>
      <c r="H20186" s="17">
        <f>IF('2016'!E20186 &lt;marathon_analysis_3!$B$1,1,0)</f>
        <v>1</v>
      </c>
    </row>
    <row r="20187" spans="1:8" x14ac:dyDescent="0.3">
      <c r="A20187" s="3">
        <v>2269</v>
      </c>
      <c r="B20187" s="4">
        <v>2275</v>
      </c>
      <c r="C20187" s="4">
        <v>27001</v>
      </c>
      <c r="D20187" s="11" t="s">
        <v>19930</v>
      </c>
      <c r="E20187" s="12">
        <v>0.22621527777777778</v>
      </c>
      <c r="F20187" s="5">
        <v>2016</v>
      </c>
      <c r="H20187" s="17">
        <f>IF('2016'!E20187 &lt;marathon_analysis_3!$B$1,1,0)</f>
        <v>1</v>
      </c>
    </row>
    <row r="20188" spans="1:8" x14ac:dyDescent="0.3">
      <c r="A20188" s="6">
        <v>2270</v>
      </c>
      <c r="B20188" s="7">
        <v>2276</v>
      </c>
      <c r="C20188" s="7">
        <v>27304</v>
      </c>
      <c r="D20188" s="13" t="s">
        <v>19931</v>
      </c>
      <c r="E20188" s="14">
        <v>0.22631944444444443</v>
      </c>
      <c r="F20188" s="8">
        <v>2016</v>
      </c>
      <c r="H20188" s="17">
        <f>IF('2016'!E20188 &lt;marathon_analysis_3!$B$1,1,0)</f>
        <v>1</v>
      </c>
    </row>
    <row r="20189" spans="1:8" x14ac:dyDescent="0.3">
      <c r="A20189" s="3">
        <v>2271</v>
      </c>
      <c r="B20189" s="4">
        <v>2277</v>
      </c>
      <c r="C20189" s="4">
        <v>21111</v>
      </c>
      <c r="D20189" s="11" t="s">
        <v>19932</v>
      </c>
      <c r="E20189" s="12">
        <v>0.22635416666666666</v>
      </c>
      <c r="F20189" s="5">
        <v>2016</v>
      </c>
      <c r="H20189" s="17">
        <f>IF('2016'!E20189 &lt;marathon_analysis_3!$B$1,1,0)</f>
        <v>1</v>
      </c>
    </row>
    <row r="20190" spans="1:8" x14ac:dyDescent="0.3">
      <c r="A20190" s="6">
        <v>2272</v>
      </c>
      <c r="B20190" s="7">
        <v>2278</v>
      </c>
      <c r="C20190" s="7">
        <v>15067</v>
      </c>
      <c r="D20190" s="13" t="s">
        <v>19933</v>
      </c>
      <c r="E20190" s="14">
        <v>0.22659722222222223</v>
      </c>
      <c r="F20190" s="8">
        <v>2016</v>
      </c>
      <c r="H20190" s="17">
        <f>IF('2016'!E20190 &lt;marathon_analysis_3!$B$1,1,0)</f>
        <v>1</v>
      </c>
    </row>
    <row r="20191" spans="1:8" x14ac:dyDescent="0.3">
      <c r="A20191" s="3">
        <v>2273</v>
      </c>
      <c r="B20191" s="4">
        <v>2279</v>
      </c>
      <c r="C20191" s="4">
        <v>17236</v>
      </c>
      <c r="D20191" s="11" t="s">
        <v>19934</v>
      </c>
      <c r="E20191" s="12">
        <v>0.22664351851851852</v>
      </c>
      <c r="F20191" s="5">
        <v>2016</v>
      </c>
      <c r="H20191" s="17">
        <f>IF('2016'!E20191 &lt;marathon_analysis_3!$B$1,1,0)</f>
        <v>1</v>
      </c>
    </row>
    <row r="20192" spans="1:8" x14ac:dyDescent="0.3">
      <c r="A20192" s="6">
        <v>2274</v>
      </c>
      <c r="B20192" s="7">
        <v>2280</v>
      </c>
      <c r="C20192" s="7">
        <v>23084</v>
      </c>
      <c r="D20192" s="13" t="s">
        <v>19935</v>
      </c>
      <c r="E20192" s="14">
        <v>0.22664351851851852</v>
      </c>
      <c r="F20192" s="8">
        <v>2016</v>
      </c>
      <c r="H20192" s="17">
        <f>IF('2016'!E20192 &lt;marathon_analysis_3!$B$1,1,0)</f>
        <v>1</v>
      </c>
    </row>
    <row r="20193" spans="1:8" x14ac:dyDescent="0.3">
      <c r="A20193" s="3">
        <v>2275</v>
      </c>
      <c r="B20193" s="4">
        <v>2281</v>
      </c>
      <c r="C20193" s="4">
        <v>21048</v>
      </c>
      <c r="D20193" s="11" t="s">
        <v>19936</v>
      </c>
      <c r="E20193" s="12">
        <v>0.22665509259259259</v>
      </c>
      <c r="F20193" s="5">
        <v>2016</v>
      </c>
      <c r="H20193" s="17">
        <f>IF('2016'!E20193 &lt;marathon_analysis_3!$B$1,1,0)</f>
        <v>1</v>
      </c>
    </row>
    <row r="20194" spans="1:8" x14ac:dyDescent="0.3">
      <c r="A20194" s="6">
        <v>2276</v>
      </c>
      <c r="B20194" s="7">
        <v>2282</v>
      </c>
      <c r="C20194" s="7">
        <v>26302</v>
      </c>
      <c r="D20194" s="13" t="s">
        <v>19937</v>
      </c>
      <c r="E20194" s="14">
        <v>0.22666666666666666</v>
      </c>
      <c r="F20194" s="8">
        <v>2016</v>
      </c>
      <c r="H20194" s="17">
        <f>IF('2016'!E20194 &lt;marathon_analysis_3!$B$1,1,0)</f>
        <v>1</v>
      </c>
    </row>
    <row r="20195" spans="1:8" x14ac:dyDescent="0.3">
      <c r="A20195" s="3">
        <v>2277</v>
      </c>
      <c r="B20195" s="4">
        <v>2283</v>
      </c>
      <c r="C20195" s="4">
        <v>22138</v>
      </c>
      <c r="D20195" s="11" t="s">
        <v>19938</v>
      </c>
      <c r="E20195" s="12">
        <v>0.22667824074074075</v>
      </c>
      <c r="F20195" s="5">
        <v>2016</v>
      </c>
      <c r="H20195" s="17">
        <f>IF('2016'!E20195 &lt;marathon_analysis_3!$B$1,1,0)</f>
        <v>1</v>
      </c>
    </row>
    <row r="20196" spans="1:8" x14ac:dyDescent="0.3">
      <c r="A20196" s="6">
        <v>2278</v>
      </c>
      <c r="B20196" s="7">
        <v>2284</v>
      </c>
      <c r="C20196" s="7">
        <v>26260</v>
      </c>
      <c r="D20196" s="13" t="s">
        <v>19939</v>
      </c>
      <c r="E20196" s="14">
        <v>0.22671296296296295</v>
      </c>
      <c r="F20196" s="8">
        <v>2016</v>
      </c>
      <c r="H20196" s="17">
        <f>IF('2016'!E20196 &lt;marathon_analysis_3!$B$1,1,0)</f>
        <v>1</v>
      </c>
    </row>
    <row r="20197" spans="1:8" x14ac:dyDescent="0.3">
      <c r="A20197" s="3">
        <v>2279</v>
      </c>
      <c r="B20197" s="4">
        <v>2285</v>
      </c>
      <c r="C20197" s="4">
        <v>25222</v>
      </c>
      <c r="D20197" s="11" t="s">
        <v>19940</v>
      </c>
      <c r="E20197" s="12">
        <v>0.22672453703703704</v>
      </c>
      <c r="F20197" s="5">
        <v>2016</v>
      </c>
      <c r="H20197" s="17">
        <f>IF('2016'!E20197 &lt;marathon_analysis_3!$B$1,1,0)</f>
        <v>1</v>
      </c>
    </row>
    <row r="20198" spans="1:8" x14ac:dyDescent="0.3">
      <c r="A20198" s="6">
        <v>2280</v>
      </c>
      <c r="B20198" s="7">
        <v>2286</v>
      </c>
      <c r="C20198" s="7">
        <v>17138</v>
      </c>
      <c r="D20198" s="13" t="s">
        <v>19941</v>
      </c>
      <c r="E20198" s="14">
        <v>0.22672453703703704</v>
      </c>
      <c r="F20198" s="8">
        <v>2016</v>
      </c>
      <c r="H20198" s="17">
        <f>IF('2016'!E20198 &lt;marathon_analysis_3!$B$1,1,0)</f>
        <v>1</v>
      </c>
    </row>
    <row r="20199" spans="1:8" x14ac:dyDescent="0.3">
      <c r="A20199" s="3">
        <v>2281</v>
      </c>
      <c r="B20199" s="4">
        <v>2287</v>
      </c>
      <c r="C20199" s="4">
        <v>22132</v>
      </c>
      <c r="D20199" s="11" t="s">
        <v>19942</v>
      </c>
      <c r="E20199" s="12">
        <v>0.2267824074074074</v>
      </c>
      <c r="F20199" s="5">
        <v>2016</v>
      </c>
      <c r="H20199" s="17">
        <f>IF('2016'!E20199 &lt;marathon_analysis_3!$B$1,1,0)</f>
        <v>1</v>
      </c>
    </row>
    <row r="20200" spans="1:8" x14ac:dyDescent="0.3">
      <c r="A20200" s="6">
        <v>2282</v>
      </c>
      <c r="B20200" s="7">
        <v>2288</v>
      </c>
      <c r="C20200" s="7">
        <v>26420</v>
      </c>
      <c r="D20200" s="13" t="s">
        <v>19943</v>
      </c>
      <c r="E20200" s="14">
        <v>0.22680555555555557</v>
      </c>
      <c r="F20200" s="8">
        <v>2016</v>
      </c>
      <c r="H20200" s="17">
        <f>IF('2016'!E20200 &lt;marathon_analysis_3!$B$1,1,0)</f>
        <v>1</v>
      </c>
    </row>
    <row r="20201" spans="1:8" x14ac:dyDescent="0.3">
      <c r="A20201" s="3">
        <v>2283</v>
      </c>
      <c r="B20201" s="4">
        <v>2289</v>
      </c>
      <c r="C20201" s="4">
        <v>25203</v>
      </c>
      <c r="D20201" s="11" t="s">
        <v>19944</v>
      </c>
      <c r="E20201" s="12">
        <v>0.2268287037037037</v>
      </c>
      <c r="F20201" s="5">
        <v>2016</v>
      </c>
      <c r="H20201" s="17">
        <f>IF('2016'!E20201 &lt;marathon_analysis_3!$B$1,1,0)</f>
        <v>1</v>
      </c>
    </row>
    <row r="20202" spans="1:8" x14ac:dyDescent="0.3">
      <c r="A20202" s="6">
        <v>2284</v>
      </c>
      <c r="B20202" s="7">
        <v>2290</v>
      </c>
      <c r="C20202" s="7">
        <v>11058</v>
      </c>
      <c r="D20202" s="13" t="s">
        <v>19945</v>
      </c>
      <c r="E20202" s="14">
        <v>0.22692129629629629</v>
      </c>
      <c r="F20202" s="8">
        <v>2016</v>
      </c>
      <c r="H20202" s="17">
        <f>IF('2016'!E20202 &lt;marathon_analysis_3!$B$1,1,0)</f>
        <v>1</v>
      </c>
    </row>
    <row r="20203" spans="1:8" x14ac:dyDescent="0.3">
      <c r="A20203" s="3">
        <v>2285</v>
      </c>
      <c r="B20203" s="4">
        <v>2291</v>
      </c>
      <c r="C20203" s="4">
        <v>17117</v>
      </c>
      <c r="D20203" s="11" t="s">
        <v>19946</v>
      </c>
      <c r="E20203" s="12">
        <v>0.22692129629629629</v>
      </c>
      <c r="F20203" s="5">
        <v>2016</v>
      </c>
      <c r="H20203" s="17">
        <f>IF('2016'!E20203 &lt;marathon_analysis_3!$B$1,1,0)</f>
        <v>1</v>
      </c>
    </row>
    <row r="20204" spans="1:8" x14ac:dyDescent="0.3">
      <c r="A20204" s="6">
        <v>2286</v>
      </c>
      <c r="B20204" s="7">
        <v>2292</v>
      </c>
      <c r="C20204" s="7">
        <v>26412</v>
      </c>
      <c r="D20204" s="13" t="s">
        <v>19947</v>
      </c>
      <c r="E20204" s="14">
        <v>0.22693287037037038</v>
      </c>
      <c r="F20204" s="8">
        <v>2016</v>
      </c>
      <c r="H20204" s="17">
        <f>IF('2016'!E20204 &lt;marathon_analysis_3!$B$1,1,0)</f>
        <v>1</v>
      </c>
    </row>
    <row r="20205" spans="1:8" x14ac:dyDescent="0.3">
      <c r="A20205" s="3">
        <v>2287</v>
      </c>
      <c r="B20205" s="4">
        <v>2293</v>
      </c>
      <c r="C20205" s="4">
        <v>25115</v>
      </c>
      <c r="D20205" s="11" t="s">
        <v>19948</v>
      </c>
      <c r="E20205" s="12">
        <v>0.22695601851851852</v>
      </c>
      <c r="F20205" s="5">
        <v>2016</v>
      </c>
      <c r="H20205" s="17">
        <f>IF('2016'!E20205 &lt;marathon_analysis_3!$B$1,1,0)</f>
        <v>1</v>
      </c>
    </row>
    <row r="20206" spans="1:8" x14ac:dyDescent="0.3">
      <c r="A20206" s="6">
        <v>2288</v>
      </c>
      <c r="B20206" s="7">
        <v>2294</v>
      </c>
      <c r="C20206" s="7">
        <v>27007</v>
      </c>
      <c r="D20206" s="13" t="s">
        <v>19949</v>
      </c>
      <c r="E20206" s="14">
        <v>0.22696759259259258</v>
      </c>
      <c r="F20206" s="8">
        <v>2016</v>
      </c>
      <c r="H20206" s="17">
        <f>IF('2016'!E20206 &lt;marathon_analysis_3!$B$1,1,0)</f>
        <v>1</v>
      </c>
    </row>
    <row r="20207" spans="1:8" x14ac:dyDescent="0.3">
      <c r="A20207" s="3">
        <v>2289</v>
      </c>
      <c r="B20207" s="4">
        <v>2295</v>
      </c>
      <c r="C20207" s="4">
        <v>11149</v>
      </c>
      <c r="D20207" s="11" t="s">
        <v>19950</v>
      </c>
      <c r="E20207" s="12">
        <v>0.22701388888888888</v>
      </c>
      <c r="F20207" s="5">
        <v>2016</v>
      </c>
      <c r="H20207" s="17">
        <f>IF('2016'!E20207 &lt;marathon_analysis_3!$B$1,1,0)</f>
        <v>1</v>
      </c>
    </row>
    <row r="20208" spans="1:8" x14ac:dyDescent="0.3">
      <c r="A20208" s="6">
        <v>2290</v>
      </c>
      <c r="B20208" s="7">
        <v>2296</v>
      </c>
      <c r="C20208" s="7">
        <v>15008</v>
      </c>
      <c r="D20208" s="13" t="s">
        <v>19951</v>
      </c>
      <c r="E20208" s="14">
        <v>0.22707175925925926</v>
      </c>
      <c r="F20208" s="8">
        <v>2016</v>
      </c>
      <c r="H20208" s="17">
        <f>IF('2016'!E20208 &lt;marathon_analysis_3!$B$1,1,0)</f>
        <v>1</v>
      </c>
    </row>
    <row r="20209" spans="1:8" x14ac:dyDescent="0.3">
      <c r="A20209" s="3">
        <v>2291</v>
      </c>
      <c r="B20209" s="4">
        <v>2297</v>
      </c>
      <c r="C20209" s="4">
        <v>27083</v>
      </c>
      <c r="D20209" s="11" t="s">
        <v>19952</v>
      </c>
      <c r="E20209" s="12">
        <v>0.22708333333333333</v>
      </c>
      <c r="F20209" s="5">
        <v>2016</v>
      </c>
      <c r="H20209" s="17">
        <f>IF('2016'!E20209 &lt;marathon_analysis_3!$B$1,1,0)</f>
        <v>1</v>
      </c>
    </row>
    <row r="20210" spans="1:8" x14ac:dyDescent="0.3">
      <c r="A20210" s="6">
        <v>2292</v>
      </c>
      <c r="B20210" s="7">
        <v>2298</v>
      </c>
      <c r="C20210" s="7">
        <v>26369</v>
      </c>
      <c r="D20210" s="13" t="s">
        <v>19953</v>
      </c>
      <c r="E20210" s="14">
        <v>0.22711805555555556</v>
      </c>
      <c r="F20210" s="8">
        <v>2016</v>
      </c>
      <c r="H20210" s="17">
        <f>IF('2016'!E20210 &lt;marathon_analysis_3!$B$1,1,0)</f>
        <v>1</v>
      </c>
    </row>
    <row r="20211" spans="1:8" x14ac:dyDescent="0.3">
      <c r="A20211" s="3">
        <v>2293</v>
      </c>
      <c r="B20211" s="4">
        <v>2299</v>
      </c>
      <c r="C20211" s="4">
        <v>27430</v>
      </c>
      <c r="D20211" s="11" t="s">
        <v>19954</v>
      </c>
      <c r="E20211" s="12">
        <v>0.22716435185185185</v>
      </c>
      <c r="F20211" s="5">
        <v>2016</v>
      </c>
      <c r="H20211" s="17">
        <f>IF('2016'!E20211 &lt;marathon_analysis_3!$B$1,1,0)</f>
        <v>1</v>
      </c>
    </row>
    <row r="20212" spans="1:8" x14ac:dyDescent="0.3">
      <c r="A20212" s="6">
        <v>2294</v>
      </c>
      <c r="B20212" s="7">
        <v>2300</v>
      </c>
      <c r="C20212" s="7">
        <v>19039</v>
      </c>
      <c r="D20212" s="13" t="s">
        <v>19955</v>
      </c>
      <c r="E20212" s="14">
        <v>0.22718749999999999</v>
      </c>
      <c r="F20212" s="8">
        <v>2016</v>
      </c>
      <c r="H20212" s="17">
        <f>IF('2016'!E20212 &lt;marathon_analysis_3!$B$1,1,0)</f>
        <v>1</v>
      </c>
    </row>
    <row r="20213" spans="1:8" x14ac:dyDescent="0.3">
      <c r="A20213" s="3">
        <v>2295</v>
      </c>
      <c r="B20213" s="4">
        <v>2301</v>
      </c>
      <c r="C20213" s="4">
        <v>20067</v>
      </c>
      <c r="D20213" s="11" t="s">
        <v>19956</v>
      </c>
      <c r="E20213" s="12">
        <v>0.22725694444444444</v>
      </c>
      <c r="F20213" s="5">
        <v>2016</v>
      </c>
      <c r="H20213" s="17">
        <f>IF('2016'!E20213 &lt;marathon_analysis_3!$B$1,1,0)</f>
        <v>1</v>
      </c>
    </row>
    <row r="20214" spans="1:8" x14ac:dyDescent="0.3">
      <c r="A20214" s="6">
        <v>2296</v>
      </c>
      <c r="B20214" s="7">
        <v>2302</v>
      </c>
      <c r="C20214" s="7">
        <v>27247</v>
      </c>
      <c r="D20214" s="13" t="s">
        <v>19957</v>
      </c>
      <c r="E20214" s="14">
        <v>0.2272800925925926</v>
      </c>
      <c r="F20214" s="8">
        <v>2016</v>
      </c>
      <c r="H20214" s="17">
        <f>IF('2016'!E20214 &lt;marathon_analysis_3!$B$1,1,0)</f>
        <v>1</v>
      </c>
    </row>
    <row r="20215" spans="1:8" x14ac:dyDescent="0.3">
      <c r="A20215" s="3">
        <v>2297</v>
      </c>
      <c r="B20215" s="4">
        <v>2303</v>
      </c>
      <c r="C20215" s="4">
        <v>26199</v>
      </c>
      <c r="D20215" s="11" t="s">
        <v>19958</v>
      </c>
      <c r="E20215" s="12">
        <v>0.2273263888888889</v>
      </c>
      <c r="F20215" s="5">
        <v>2016</v>
      </c>
      <c r="H20215" s="17">
        <f>IF('2016'!E20215 &lt;marathon_analysis_3!$B$1,1,0)</f>
        <v>1</v>
      </c>
    </row>
    <row r="20216" spans="1:8" x14ac:dyDescent="0.3">
      <c r="A20216" s="6">
        <v>2298</v>
      </c>
      <c r="B20216" s="7">
        <v>2304</v>
      </c>
      <c r="C20216" s="7">
        <v>26197</v>
      </c>
      <c r="D20216" s="13" t="s">
        <v>19959</v>
      </c>
      <c r="E20216" s="14">
        <v>0.22733796296296296</v>
      </c>
      <c r="F20216" s="8">
        <v>2016</v>
      </c>
      <c r="H20216" s="17">
        <f>IF('2016'!E20216 &lt;marathon_analysis_3!$B$1,1,0)</f>
        <v>1</v>
      </c>
    </row>
    <row r="20217" spans="1:8" x14ac:dyDescent="0.3">
      <c r="A20217" s="3">
        <v>2299</v>
      </c>
      <c r="B20217" s="4">
        <v>2305</v>
      </c>
      <c r="C20217" s="4">
        <v>11091</v>
      </c>
      <c r="D20217" s="11" t="s">
        <v>19960</v>
      </c>
      <c r="E20217" s="12">
        <v>0.22738425925925926</v>
      </c>
      <c r="F20217" s="5">
        <v>2016</v>
      </c>
      <c r="H20217" s="17">
        <f>IF('2016'!E20217 &lt;marathon_analysis_3!$B$1,1,0)</f>
        <v>1</v>
      </c>
    </row>
    <row r="20218" spans="1:8" x14ac:dyDescent="0.3">
      <c r="A20218" s="6">
        <v>2300</v>
      </c>
      <c r="B20218" s="7">
        <v>2306</v>
      </c>
      <c r="C20218" s="7">
        <v>9071</v>
      </c>
      <c r="D20218" s="13" t="s">
        <v>19961</v>
      </c>
      <c r="E20218" s="14">
        <v>0.22741898148148149</v>
      </c>
      <c r="F20218" s="8">
        <v>2016</v>
      </c>
      <c r="H20218" s="17">
        <f>IF('2016'!E20218 &lt;marathon_analysis_3!$B$1,1,0)</f>
        <v>1</v>
      </c>
    </row>
    <row r="20219" spans="1:8" x14ac:dyDescent="0.3">
      <c r="A20219" s="3">
        <v>2301</v>
      </c>
      <c r="B20219" s="4">
        <v>2307</v>
      </c>
      <c r="C20219" s="4">
        <v>20077</v>
      </c>
      <c r="D20219" s="11" t="s">
        <v>19962</v>
      </c>
      <c r="E20219" s="12">
        <v>0.22746527777777778</v>
      </c>
      <c r="F20219" s="5">
        <v>2016</v>
      </c>
      <c r="H20219" s="17">
        <f>IF('2016'!E20219 &lt;marathon_analysis_3!$B$1,1,0)</f>
        <v>1</v>
      </c>
    </row>
    <row r="20220" spans="1:8" x14ac:dyDescent="0.3">
      <c r="A20220" s="6">
        <v>2302</v>
      </c>
      <c r="B20220" s="7">
        <v>2308</v>
      </c>
      <c r="C20220" s="7">
        <v>27250</v>
      </c>
      <c r="D20220" s="13" t="s">
        <v>19963</v>
      </c>
      <c r="E20220" s="14">
        <v>0.22748842592592591</v>
      </c>
      <c r="F20220" s="8">
        <v>2016</v>
      </c>
      <c r="H20220" s="17">
        <f>IF('2016'!E20220 &lt;marathon_analysis_3!$B$1,1,0)</f>
        <v>1</v>
      </c>
    </row>
    <row r="20221" spans="1:8" x14ac:dyDescent="0.3">
      <c r="A20221" s="3">
        <v>2303</v>
      </c>
      <c r="B20221" s="4">
        <v>2309</v>
      </c>
      <c r="C20221" s="4">
        <v>11133</v>
      </c>
      <c r="D20221" s="11" t="s">
        <v>19964</v>
      </c>
      <c r="E20221" s="12">
        <v>0.22748842592592591</v>
      </c>
      <c r="F20221" s="5">
        <v>2016</v>
      </c>
      <c r="H20221" s="17">
        <f>IF('2016'!E20221 &lt;marathon_analysis_3!$B$1,1,0)</f>
        <v>1</v>
      </c>
    </row>
    <row r="20222" spans="1:8" x14ac:dyDescent="0.3">
      <c r="A20222" s="6">
        <v>2304</v>
      </c>
      <c r="B20222" s="7">
        <v>2310</v>
      </c>
      <c r="C20222" s="7">
        <v>22051</v>
      </c>
      <c r="D20222" s="13" t="s">
        <v>19965</v>
      </c>
      <c r="E20222" s="14">
        <v>0.22750000000000001</v>
      </c>
      <c r="F20222" s="8">
        <v>2016</v>
      </c>
      <c r="H20222" s="17">
        <f>IF('2016'!E20222 &lt;marathon_analysis_3!$B$1,1,0)</f>
        <v>1</v>
      </c>
    </row>
    <row r="20223" spans="1:8" x14ac:dyDescent="0.3">
      <c r="A20223" s="3">
        <v>2305</v>
      </c>
      <c r="B20223" s="4">
        <v>2311</v>
      </c>
      <c r="C20223" s="4">
        <v>25027</v>
      </c>
      <c r="D20223" s="11" t="s">
        <v>19966</v>
      </c>
      <c r="E20223" s="12">
        <v>0.2275462962962963</v>
      </c>
      <c r="F20223" s="5">
        <v>2016</v>
      </c>
      <c r="H20223" s="17">
        <f>IF('2016'!E20223 &lt;marathon_analysis_3!$B$1,1,0)</f>
        <v>1</v>
      </c>
    </row>
    <row r="20224" spans="1:8" x14ac:dyDescent="0.3">
      <c r="A20224" s="6">
        <v>2306</v>
      </c>
      <c r="B20224" s="7">
        <v>2312</v>
      </c>
      <c r="C20224" s="7">
        <v>26326</v>
      </c>
      <c r="D20224" s="13" t="s">
        <v>19967</v>
      </c>
      <c r="E20224" s="14">
        <v>0.22755787037037037</v>
      </c>
      <c r="F20224" s="8">
        <v>2016</v>
      </c>
      <c r="H20224" s="17">
        <f>IF('2016'!E20224 &lt;marathon_analysis_3!$B$1,1,0)</f>
        <v>1</v>
      </c>
    </row>
    <row r="20225" spans="1:8" x14ac:dyDescent="0.3">
      <c r="A20225" s="3">
        <v>2307</v>
      </c>
      <c r="B20225" s="4">
        <v>2313</v>
      </c>
      <c r="C20225" s="4">
        <v>9160</v>
      </c>
      <c r="D20225" s="11" t="s">
        <v>19968</v>
      </c>
      <c r="E20225" s="12">
        <v>0.2275925925925926</v>
      </c>
      <c r="F20225" s="5">
        <v>2016</v>
      </c>
      <c r="H20225" s="17">
        <f>IF('2016'!E20225 &lt;marathon_analysis_3!$B$1,1,0)</f>
        <v>1</v>
      </c>
    </row>
    <row r="20226" spans="1:8" x14ac:dyDescent="0.3">
      <c r="A20226" s="6">
        <v>2308</v>
      </c>
      <c r="B20226" s="7">
        <v>2314</v>
      </c>
      <c r="C20226" s="7">
        <v>21011</v>
      </c>
      <c r="D20226" s="13" t="s">
        <v>19969</v>
      </c>
      <c r="E20226" s="14">
        <v>0.2275925925925926</v>
      </c>
      <c r="F20226" s="8">
        <v>2016</v>
      </c>
      <c r="H20226" s="17">
        <f>IF('2016'!E20226 &lt;marathon_analysis_3!$B$1,1,0)</f>
        <v>1</v>
      </c>
    </row>
    <row r="20227" spans="1:8" x14ac:dyDescent="0.3">
      <c r="A20227" s="3">
        <v>2309</v>
      </c>
      <c r="B20227" s="4">
        <v>2315</v>
      </c>
      <c r="C20227" s="4">
        <v>27193</v>
      </c>
      <c r="D20227" s="11" t="s">
        <v>19970</v>
      </c>
      <c r="E20227" s="12">
        <v>0.22777777777777777</v>
      </c>
      <c r="F20227" s="5">
        <v>2016</v>
      </c>
      <c r="H20227" s="17">
        <f>IF('2016'!E20227 &lt;marathon_analysis_3!$B$1,1,0)</f>
        <v>1</v>
      </c>
    </row>
    <row r="20228" spans="1:8" x14ac:dyDescent="0.3">
      <c r="A20228" s="6">
        <v>2310</v>
      </c>
      <c r="B20228" s="7">
        <v>2316</v>
      </c>
      <c r="C20228" s="7">
        <v>22036</v>
      </c>
      <c r="D20228" s="13" t="s">
        <v>19971</v>
      </c>
      <c r="E20228" s="14">
        <v>0.2278587962962963</v>
      </c>
      <c r="F20228" s="8">
        <v>2016</v>
      </c>
      <c r="H20228" s="17">
        <f>IF('2016'!E20228 &lt;marathon_analysis_3!$B$1,1,0)</f>
        <v>1</v>
      </c>
    </row>
    <row r="20229" spans="1:8" x14ac:dyDescent="0.3">
      <c r="A20229" s="3">
        <v>2311</v>
      </c>
      <c r="B20229" s="4">
        <v>2317</v>
      </c>
      <c r="C20229" s="4">
        <v>27227</v>
      </c>
      <c r="D20229" s="11" t="s">
        <v>7559</v>
      </c>
      <c r="E20229" s="12">
        <v>0.22787037037037036</v>
      </c>
      <c r="F20229" s="5">
        <v>2016</v>
      </c>
      <c r="H20229" s="17">
        <f>IF('2016'!E20229 &lt;marathon_analysis_3!$B$1,1,0)</f>
        <v>1</v>
      </c>
    </row>
    <row r="20230" spans="1:8" x14ac:dyDescent="0.3">
      <c r="A20230" s="6">
        <v>2312</v>
      </c>
      <c r="B20230" s="7">
        <v>2318</v>
      </c>
      <c r="C20230" s="7">
        <v>11111</v>
      </c>
      <c r="D20230" s="13" t="s">
        <v>19972</v>
      </c>
      <c r="E20230" s="14">
        <v>0.22790509259259259</v>
      </c>
      <c r="F20230" s="8">
        <v>2016</v>
      </c>
      <c r="H20230" s="17">
        <f>IF('2016'!E20230 &lt;marathon_analysis_3!$B$1,1,0)</f>
        <v>1</v>
      </c>
    </row>
    <row r="20231" spans="1:8" x14ac:dyDescent="0.3">
      <c r="A20231" s="3">
        <v>2313</v>
      </c>
      <c r="B20231" s="4">
        <v>2319</v>
      </c>
      <c r="C20231" s="4">
        <v>19014</v>
      </c>
      <c r="D20231" s="11" t="s">
        <v>19973</v>
      </c>
      <c r="E20231" s="12">
        <v>0.22792824074074075</v>
      </c>
      <c r="F20231" s="5">
        <v>2016</v>
      </c>
      <c r="H20231" s="17">
        <f>IF('2016'!E20231 &lt;marathon_analysis_3!$B$1,1,0)</f>
        <v>1</v>
      </c>
    </row>
    <row r="20232" spans="1:8" x14ac:dyDescent="0.3">
      <c r="A20232" s="6">
        <v>2314</v>
      </c>
      <c r="B20232" s="7">
        <v>2320</v>
      </c>
      <c r="C20232" s="7">
        <v>19152</v>
      </c>
      <c r="D20232" s="13" t="s">
        <v>19974</v>
      </c>
      <c r="E20232" s="14">
        <v>0.22795138888888888</v>
      </c>
      <c r="F20232" s="8">
        <v>2016</v>
      </c>
      <c r="H20232" s="17">
        <f>IF('2016'!E20232 &lt;marathon_analysis_3!$B$1,1,0)</f>
        <v>1</v>
      </c>
    </row>
    <row r="20233" spans="1:8" x14ac:dyDescent="0.3">
      <c r="A20233" s="3">
        <v>2315</v>
      </c>
      <c r="B20233" s="4">
        <v>2321</v>
      </c>
      <c r="C20233" s="4">
        <v>18068</v>
      </c>
      <c r="D20233" s="11" t="s">
        <v>19975</v>
      </c>
      <c r="E20233" s="12">
        <v>0.22819444444444445</v>
      </c>
      <c r="F20233" s="5">
        <v>2016</v>
      </c>
      <c r="H20233" s="17">
        <f>IF('2016'!E20233 &lt;marathon_analysis_3!$B$1,1,0)</f>
        <v>1</v>
      </c>
    </row>
    <row r="20234" spans="1:8" x14ac:dyDescent="0.3">
      <c r="A20234" s="6">
        <v>2316</v>
      </c>
      <c r="B20234" s="7">
        <v>2322</v>
      </c>
      <c r="C20234" s="7">
        <v>26192</v>
      </c>
      <c r="D20234" s="13" t="s">
        <v>19976</v>
      </c>
      <c r="E20234" s="14">
        <v>0.22819444444444445</v>
      </c>
      <c r="F20234" s="8">
        <v>2016</v>
      </c>
      <c r="H20234" s="17">
        <f>IF('2016'!E20234 &lt;marathon_analysis_3!$B$1,1,0)</f>
        <v>1</v>
      </c>
    </row>
    <row r="20235" spans="1:8" x14ac:dyDescent="0.3">
      <c r="A20235" s="3">
        <v>2317</v>
      </c>
      <c r="B20235" s="4">
        <v>2323</v>
      </c>
      <c r="C20235" s="4">
        <v>11138</v>
      </c>
      <c r="D20235" s="11" t="s">
        <v>511</v>
      </c>
      <c r="E20235" s="12">
        <v>0.22825231481481481</v>
      </c>
      <c r="F20235" s="5">
        <v>2016</v>
      </c>
      <c r="H20235" s="17">
        <f>IF('2016'!E20235 &lt;marathon_analysis_3!$B$1,1,0)</f>
        <v>1</v>
      </c>
    </row>
    <row r="20236" spans="1:8" x14ac:dyDescent="0.3">
      <c r="A20236" s="6">
        <v>2318</v>
      </c>
      <c r="B20236" s="7">
        <v>2324</v>
      </c>
      <c r="C20236" s="7">
        <v>25150</v>
      </c>
      <c r="D20236" s="13" t="s">
        <v>19977</v>
      </c>
      <c r="E20236" s="14">
        <v>0.22825231481481481</v>
      </c>
      <c r="F20236" s="8">
        <v>2016</v>
      </c>
      <c r="H20236" s="17">
        <f>IF('2016'!E20236 &lt;marathon_analysis_3!$B$1,1,0)</f>
        <v>1</v>
      </c>
    </row>
    <row r="20237" spans="1:8" x14ac:dyDescent="0.3">
      <c r="A20237" s="3">
        <v>2319</v>
      </c>
      <c r="B20237" s="4">
        <v>2325</v>
      </c>
      <c r="C20237" s="4">
        <v>25118</v>
      </c>
      <c r="D20237" s="11" t="s">
        <v>19978</v>
      </c>
      <c r="E20237" s="12">
        <v>0.2282986111111111</v>
      </c>
      <c r="F20237" s="5">
        <v>2016</v>
      </c>
      <c r="H20237" s="17">
        <f>IF('2016'!E20237 &lt;marathon_analysis_3!$B$1,1,0)</f>
        <v>1</v>
      </c>
    </row>
    <row r="20238" spans="1:8" x14ac:dyDescent="0.3">
      <c r="A20238" s="6">
        <v>2320</v>
      </c>
      <c r="B20238" s="7">
        <v>2326</v>
      </c>
      <c r="C20238" s="7">
        <v>16073</v>
      </c>
      <c r="D20238" s="13" t="s">
        <v>19979</v>
      </c>
      <c r="E20238" s="14">
        <v>0.22841435185185185</v>
      </c>
      <c r="F20238" s="8">
        <v>2016</v>
      </c>
      <c r="H20238" s="17">
        <f>IF('2016'!E20238 &lt;marathon_analysis_3!$B$1,1,0)</f>
        <v>1</v>
      </c>
    </row>
    <row r="20239" spans="1:8" x14ac:dyDescent="0.3">
      <c r="A20239" s="3">
        <v>2321</v>
      </c>
      <c r="B20239" s="4">
        <v>2327</v>
      </c>
      <c r="C20239" s="4">
        <v>20116</v>
      </c>
      <c r="D20239" s="11" t="s">
        <v>19980</v>
      </c>
      <c r="E20239" s="12">
        <v>0.22846064814814815</v>
      </c>
      <c r="F20239" s="5">
        <v>2016</v>
      </c>
      <c r="H20239" s="17">
        <f>IF('2016'!E20239 &lt;marathon_analysis_3!$B$1,1,0)</f>
        <v>1</v>
      </c>
    </row>
    <row r="20240" spans="1:8" x14ac:dyDescent="0.3">
      <c r="A20240" s="6">
        <v>2322</v>
      </c>
      <c r="B20240" s="7">
        <v>2328</v>
      </c>
      <c r="C20240" s="7">
        <v>21072</v>
      </c>
      <c r="D20240" s="13" t="s">
        <v>19981</v>
      </c>
      <c r="E20240" s="14">
        <v>0.22847222222222222</v>
      </c>
      <c r="F20240" s="8">
        <v>2016</v>
      </c>
      <c r="H20240" s="17">
        <f>IF('2016'!E20240 &lt;marathon_analysis_3!$B$1,1,0)</f>
        <v>1</v>
      </c>
    </row>
    <row r="20241" spans="1:8" x14ac:dyDescent="0.3">
      <c r="A20241" s="3">
        <v>2323</v>
      </c>
      <c r="B20241" s="4">
        <v>2329</v>
      </c>
      <c r="C20241" s="4">
        <v>7231</v>
      </c>
      <c r="D20241" s="11" t="s">
        <v>19982</v>
      </c>
      <c r="E20241" s="12">
        <v>0.22849537037037038</v>
      </c>
      <c r="F20241" s="5">
        <v>2016</v>
      </c>
      <c r="H20241" s="17">
        <f>IF('2016'!E20241 &lt;marathon_analysis_3!$B$1,1,0)</f>
        <v>1</v>
      </c>
    </row>
    <row r="20242" spans="1:8" x14ac:dyDescent="0.3">
      <c r="A20242" s="6">
        <v>2324</v>
      </c>
      <c r="B20242" s="7">
        <v>2330</v>
      </c>
      <c r="C20242" s="7">
        <v>27365</v>
      </c>
      <c r="D20242" s="13" t="s">
        <v>19983</v>
      </c>
      <c r="E20242" s="14">
        <v>0.22863425925925926</v>
      </c>
      <c r="F20242" s="8">
        <v>2016</v>
      </c>
      <c r="H20242" s="17">
        <f>IF('2016'!E20242 &lt;marathon_analysis_3!$B$1,1,0)</f>
        <v>1</v>
      </c>
    </row>
    <row r="20243" spans="1:8" x14ac:dyDescent="0.3">
      <c r="A20243" s="3">
        <v>2325</v>
      </c>
      <c r="B20243" s="4">
        <v>2331</v>
      </c>
      <c r="C20243" s="4">
        <v>11044</v>
      </c>
      <c r="D20243" s="11" t="s">
        <v>19984</v>
      </c>
      <c r="E20243" s="12">
        <v>0.22876157407407408</v>
      </c>
      <c r="F20243" s="5">
        <v>2016</v>
      </c>
      <c r="H20243" s="17">
        <f>IF('2016'!E20243 &lt;marathon_analysis_3!$B$1,1,0)</f>
        <v>1</v>
      </c>
    </row>
    <row r="20244" spans="1:8" x14ac:dyDescent="0.3">
      <c r="A20244" s="6">
        <v>2326</v>
      </c>
      <c r="B20244" s="7">
        <v>2332</v>
      </c>
      <c r="C20244" s="7">
        <v>27449</v>
      </c>
      <c r="D20244" s="13" t="s">
        <v>19985</v>
      </c>
      <c r="E20244" s="14">
        <v>0.22876157407407408</v>
      </c>
      <c r="F20244" s="8">
        <v>2016</v>
      </c>
      <c r="H20244" s="17">
        <f>IF('2016'!E20244 &lt;marathon_analysis_3!$B$1,1,0)</f>
        <v>1</v>
      </c>
    </row>
    <row r="20245" spans="1:8" x14ac:dyDescent="0.3">
      <c r="A20245" s="3">
        <v>2327</v>
      </c>
      <c r="B20245" s="4">
        <v>2333</v>
      </c>
      <c r="C20245" s="4">
        <v>11048</v>
      </c>
      <c r="D20245" s="11" t="s">
        <v>19986</v>
      </c>
      <c r="E20245" s="12">
        <v>0.22876157407407408</v>
      </c>
      <c r="F20245" s="5">
        <v>2016</v>
      </c>
      <c r="H20245" s="17">
        <f>IF('2016'!E20245 &lt;marathon_analysis_3!$B$1,1,0)</f>
        <v>1</v>
      </c>
    </row>
    <row r="20246" spans="1:8" x14ac:dyDescent="0.3">
      <c r="A20246" s="6">
        <v>2328</v>
      </c>
      <c r="B20246" s="7">
        <v>2334</v>
      </c>
      <c r="C20246" s="7">
        <v>20110</v>
      </c>
      <c r="D20246" s="13" t="s">
        <v>19987</v>
      </c>
      <c r="E20246" s="14">
        <v>0.22877314814814814</v>
      </c>
      <c r="F20246" s="8">
        <v>2016</v>
      </c>
      <c r="H20246" s="17">
        <f>IF('2016'!E20246 &lt;marathon_analysis_3!$B$1,1,0)</f>
        <v>1</v>
      </c>
    </row>
    <row r="20247" spans="1:8" x14ac:dyDescent="0.3">
      <c r="A20247" s="3">
        <v>2329</v>
      </c>
      <c r="B20247" s="4">
        <v>2335</v>
      </c>
      <c r="C20247" s="4">
        <v>18056</v>
      </c>
      <c r="D20247" s="11" t="s">
        <v>19988</v>
      </c>
      <c r="E20247" s="12">
        <v>0.22878472222222221</v>
      </c>
      <c r="F20247" s="5">
        <v>2016</v>
      </c>
      <c r="H20247" s="17">
        <f>IF('2016'!E20247 &lt;marathon_analysis_3!$B$1,1,0)</f>
        <v>1</v>
      </c>
    </row>
    <row r="20248" spans="1:8" x14ac:dyDescent="0.3">
      <c r="A20248" s="6">
        <v>2330</v>
      </c>
      <c r="B20248" s="7">
        <v>2336</v>
      </c>
      <c r="C20248" s="7">
        <v>18464</v>
      </c>
      <c r="D20248" s="13" t="s">
        <v>19989</v>
      </c>
      <c r="E20248" s="14">
        <v>0.22878472222222221</v>
      </c>
      <c r="F20248" s="8">
        <v>2016</v>
      </c>
      <c r="H20248" s="17">
        <f>IF('2016'!E20248 &lt;marathon_analysis_3!$B$1,1,0)</f>
        <v>1</v>
      </c>
    </row>
    <row r="20249" spans="1:8" x14ac:dyDescent="0.3">
      <c r="A20249" s="3">
        <v>2331</v>
      </c>
      <c r="B20249" s="4">
        <v>2337</v>
      </c>
      <c r="C20249" s="4">
        <v>415</v>
      </c>
      <c r="D20249" s="11" t="s">
        <v>19990</v>
      </c>
      <c r="E20249" s="12">
        <v>0.2287962962962963</v>
      </c>
      <c r="F20249" s="5">
        <v>2016</v>
      </c>
      <c r="H20249" s="17">
        <f>IF('2016'!E20249 &lt;marathon_analysis_3!$B$1,1,0)</f>
        <v>1</v>
      </c>
    </row>
    <row r="20250" spans="1:8" x14ac:dyDescent="0.3">
      <c r="A20250" s="6">
        <v>2332</v>
      </c>
      <c r="B20250" s="7">
        <v>2338</v>
      </c>
      <c r="C20250" s="7">
        <v>17219</v>
      </c>
      <c r="D20250" s="13" t="s">
        <v>19991</v>
      </c>
      <c r="E20250" s="14">
        <v>0.22880787037037037</v>
      </c>
      <c r="F20250" s="8">
        <v>2016</v>
      </c>
      <c r="H20250" s="17">
        <f>IF('2016'!E20250 &lt;marathon_analysis_3!$B$1,1,0)</f>
        <v>1</v>
      </c>
    </row>
    <row r="20251" spans="1:8" x14ac:dyDescent="0.3">
      <c r="A20251" s="3">
        <v>2333</v>
      </c>
      <c r="B20251" s="4">
        <v>2339</v>
      </c>
      <c r="C20251" s="4">
        <v>20109</v>
      </c>
      <c r="D20251" s="11" t="s">
        <v>19992</v>
      </c>
      <c r="E20251" s="12">
        <v>0.22881944444444444</v>
      </c>
      <c r="F20251" s="5">
        <v>2016</v>
      </c>
      <c r="H20251" s="17">
        <f>IF('2016'!E20251 &lt;marathon_analysis_3!$B$1,1,0)</f>
        <v>1</v>
      </c>
    </row>
    <row r="20252" spans="1:8" x14ac:dyDescent="0.3">
      <c r="A20252" s="6">
        <v>2334</v>
      </c>
      <c r="B20252" s="7">
        <v>2340</v>
      </c>
      <c r="C20252" s="7">
        <v>27198</v>
      </c>
      <c r="D20252" s="13" t="s">
        <v>19993</v>
      </c>
      <c r="E20252" s="14">
        <v>0.22885416666666666</v>
      </c>
      <c r="F20252" s="8">
        <v>2016</v>
      </c>
      <c r="H20252" s="17">
        <f>IF('2016'!E20252 &lt;marathon_analysis_3!$B$1,1,0)</f>
        <v>1</v>
      </c>
    </row>
    <row r="20253" spans="1:8" x14ac:dyDescent="0.3">
      <c r="A20253" s="3">
        <v>2335</v>
      </c>
      <c r="B20253" s="4">
        <v>2341</v>
      </c>
      <c r="C20253" s="4">
        <v>9145</v>
      </c>
      <c r="D20253" s="11" t="s">
        <v>19994</v>
      </c>
      <c r="E20253" s="12">
        <v>0.22896990740740741</v>
      </c>
      <c r="F20253" s="5">
        <v>2016</v>
      </c>
      <c r="H20253" s="17">
        <f>IF('2016'!E20253 &lt;marathon_analysis_3!$B$1,1,0)</f>
        <v>1</v>
      </c>
    </row>
    <row r="20254" spans="1:8" x14ac:dyDescent="0.3">
      <c r="A20254" s="6">
        <v>2336</v>
      </c>
      <c r="B20254" s="7">
        <v>2342</v>
      </c>
      <c r="C20254" s="7">
        <v>20111</v>
      </c>
      <c r="D20254" s="13" t="s">
        <v>19995</v>
      </c>
      <c r="E20254" s="14">
        <v>0.22898148148148148</v>
      </c>
      <c r="F20254" s="8">
        <v>2016</v>
      </c>
      <c r="H20254" s="17">
        <f>IF('2016'!E20254 &lt;marathon_analysis_3!$B$1,1,0)</f>
        <v>1</v>
      </c>
    </row>
    <row r="20255" spans="1:8" x14ac:dyDescent="0.3">
      <c r="A20255" s="3">
        <v>2337</v>
      </c>
      <c r="B20255" s="4">
        <v>2343</v>
      </c>
      <c r="C20255" s="4">
        <v>26349</v>
      </c>
      <c r="D20255" s="11" t="s">
        <v>19996</v>
      </c>
      <c r="E20255" s="12">
        <v>0.22899305555555555</v>
      </c>
      <c r="F20255" s="5">
        <v>2016</v>
      </c>
      <c r="H20255" s="17">
        <f>IF('2016'!E20255 &lt;marathon_analysis_3!$B$1,1,0)</f>
        <v>1</v>
      </c>
    </row>
    <row r="20256" spans="1:8" x14ac:dyDescent="0.3">
      <c r="A20256" s="6">
        <v>2338</v>
      </c>
      <c r="B20256" s="7">
        <v>2344</v>
      </c>
      <c r="C20256" s="7">
        <v>19150</v>
      </c>
      <c r="D20256" s="13" t="s">
        <v>19997</v>
      </c>
      <c r="E20256" s="14">
        <v>0.22901620370370371</v>
      </c>
      <c r="F20256" s="8">
        <v>2016</v>
      </c>
      <c r="H20256" s="17">
        <f>IF('2016'!E20256 &lt;marathon_analysis_3!$B$1,1,0)</f>
        <v>1</v>
      </c>
    </row>
    <row r="20257" spans="1:8" x14ac:dyDescent="0.3">
      <c r="A20257" s="3">
        <v>2339</v>
      </c>
      <c r="B20257" s="4">
        <v>2345</v>
      </c>
      <c r="C20257" s="4">
        <v>17036</v>
      </c>
      <c r="D20257" s="11" t="s">
        <v>19998</v>
      </c>
      <c r="E20257" s="12">
        <v>0.22903935185185184</v>
      </c>
      <c r="F20257" s="5">
        <v>2016</v>
      </c>
      <c r="H20257" s="17">
        <f>IF('2016'!E20257 &lt;marathon_analysis_3!$B$1,1,0)</f>
        <v>1</v>
      </c>
    </row>
    <row r="20258" spans="1:8" x14ac:dyDescent="0.3">
      <c r="A20258" s="6">
        <v>2340</v>
      </c>
      <c r="B20258" s="7">
        <v>2346</v>
      </c>
      <c r="C20258" s="7">
        <v>9068</v>
      </c>
      <c r="D20258" s="13" t="s">
        <v>19999</v>
      </c>
      <c r="E20258" s="14">
        <v>0.22903935185185184</v>
      </c>
      <c r="F20258" s="8">
        <v>2016</v>
      </c>
      <c r="H20258" s="17">
        <f>IF('2016'!E20258 &lt;marathon_analysis_3!$B$1,1,0)</f>
        <v>1</v>
      </c>
    </row>
    <row r="20259" spans="1:8" x14ac:dyDescent="0.3">
      <c r="A20259" s="3">
        <v>2341</v>
      </c>
      <c r="B20259" s="4">
        <v>2347</v>
      </c>
      <c r="C20259" s="4">
        <v>24034</v>
      </c>
      <c r="D20259" s="11" t="s">
        <v>20000</v>
      </c>
      <c r="E20259" s="12">
        <v>0.22942129629629629</v>
      </c>
      <c r="F20259" s="5">
        <v>2016</v>
      </c>
      <c r="H20259" s="17">
        <f>IF('2016'!E20259 &lt;marathon_analysis_3!$B$1,1,0)</f>
        <v>1</v>
      </c>
    </row>
    <row r="20260" spans="1:8" x14ac:dyDescent="0.3">
      <c r="A20260" s="6">
        <v>2342</v>
      </c>
      <c r="B20260" s="7">
        <v>2348</v>
      </c>
      <c r="C20260" s="7">
        <v>26289</v>
      </c>
      <c r="D20260" s="13" t="s">
        <v>20001</v>
      </c>
      <c r="E20260" s="14">
        <v>0.22943287037037038</v>
      </c>
      <c r="F20260" s="8">
        <v>2016</v>
      </c>
      <c r="H20260" s="17">
        <f>IF('2016'!E20260 &lt;marathon_analysis_3!$B$1,1,0)</f>
        <v>1</v>
      </c>
    </row>
    <row r="20261" spans="1:8" x14ac:dyDescent="0.3">
      <c r="A20261" s="3">
        <v>2343</v>
      </c>
      <c r="B20261" s="4">
        <v>2349</v>
      </c>
      <c r="C20261" s="4">
        <v>9041</v>
      </c>
      <c r="D20261" s="11" t="s">
        <v>20002</v>
      </c>
      <c r="E20261" s="12">
        <v>0.22943287037037038</v>
      </c>
      <c r="F20261" s="5">
        <v>2016</v>
      </c>
      <c r="H20261" s="17">
        <f>IF('2016'!E20261 &lt;marathon_analysis_3!$B$1,1,0)</f>
        <v>1</v>
      </c>
    </row>
    <row r="20262" spans="1:8" x14ac:dyDescent="0.3">
      <c r="A20262" s="6">
        <v>2344</v>
      </c>
      <c r="B20262" s="7">
        <v>2350</v>
      </c>
      <c r="C20262" s="7">
        <v>26288</v>
      </c>
      <c r="D20262" s="13" t="s">
        <v>20003</v>
      </c>
      <c r="E20262" s="14">
        <v>0.22944444444444445</v>
      </c>
      <c r="F20262" s="8">
        <v>2016</v>
      </c>
      <c r="H20262" s="17">
        <f>IF('2016'!E20262 &lt;marathon_analysis_3!$B$1,1,0)</f>
        <v>1</v>
      </c>
    </row>
    <row r="20263" spans="1:8" x14ac:dyDescent="0.3">
      <c r="A20263" s="3">
        <v>2345</v>
      </c>
      <c r="B20263" s="4">
        <v>2351</v>
      </c>
      <c r="C20263" s="4">
        <v>5068</v>
      </c>
      <c r="D20263" s="11" t="s">
        <v>20004</v>
      </c>
      <c r="E20263" s="12">
        <v>0.22946759259259258</v>
      </c>
      <c r="F20263" s="5">
        <v>2016</v>
      </c>
      <c r="H20263" s="17">
        <f>IF('2016'!E20263 &lt;marathon_analysis_3!$B$1,1,0)</f>
        <v>1</v>
      </c>
    </row>
    <row r="20264" spans="1:8" x14ac:dyDescent="0.3">
      <c r="A20264" s="6">
        <v>2346</v>
      </c>
      <c r="B20264" s="7">
        <v>2352</v>
      </c>
      <c r="C20264" s="7">
        <v>12037</v>
      </c>
      <c r="D20264" s="13" t="s">
        <v>20005</v>
      </c>
      <c r="E20264" s="14">
        <v>0.22947916666666668</v>
      </c>
      <c r="F20264" s="8">
        <v>2016</v>
      </c>
      <c r="H20264" s="17">
        <f>IF('2016'!E20264 &lt;marathon_analysis_3!$B$1,1,0)</f>
        <v>1</v>
      </c>
    </row>
    <row r="20265" spans="1:8" x14ac:dyDescent="0.3">
      <c r="A20265" s="3">
        <v>2347</v>
      </c>
      <c r="B20265" s="4">
        <v>2353</v>
      </c>
      <c r="C20265" s="4">
        <v>25206</v>
      </c>
      <c r="D20265" s="11" t="s">
        <v>20006</v>
      </c>
      <c r="E20265" s="12">
        <v>0.22950231481481481</v>
      </c>
      <c r="F20265" s="5">
        <v>2016</v>
      </c>
      <c r="H20265" s="17">
        <f>IF('2016'!E20265 &lt;marathon_analysis_3!$B$1,1,0)</f>
        <v>1</v>
      </c>
    </row>
    <row r="20266" spans="1:8" x14ac:dyDescent="0.3">
      <c r="A20266" s="6">
        <v>2348</v>
      </c>
      <c r="B20266" s="7">
        <v>2354</v>
      </c>
      <c r="C20266" s="7">
        <v>25192</v>
      </c>
      <c r="D20266" s="13" t="s">
        <v>20007</v>
      </c>
      <c r="E20266" s="14">
        <v>0.22951388888888888</v>
      </c>
      <c r="F20266" s="8">
        <v>2016</v>
      </c>
      <c r="H20266" s="17">
        <f>IF('2016'!E20266 &lt;marathon_analysis_3!$B$1,1,0)</f>
        <v>1</v>
      </c>
    </row>
    <row r="20267" spans="1:8" x14ac:dyDescent="0.3">
      <c r="A20267" s="3">
        <v>2349</v>
      </c>
      <c r="B20267" s="4">
        <v>2355</v>
      </c>
      <c r="C20267" s="4">
        <v>25189</v>
      </c>
      <c r="D20267" s="11" t="s">
        <v>20008</v>
      </c>
      <c r="E20267" s="12">
        <v>0.22952546296296297</v>
      </c>
      <c r="F20267" s="5">
        <v>2016</v>
      </c>
      <c r="H20267" s="17">
        <f>IF('2016'!E20267 &lt;marathon_analysis_3!$B$1,1,0)</f>
        <v>1</v>
      </c>
    </row>
    <row r="20268" spans="1:8" x14ac:dyDescent="0.3">
      <c r="A20268" s="6">
        <v>2350</v>
      </c>
      <c r="B20268" s="7">
        <v>2356</v>
      </c>
      <c r="C20268" s="7">
        <v>19076</v>
      </c>
      <c r="D20268" s="13" t="s">
        <v>20009</v>
      </c>
      <c r="E20268" s="14">
        <v>0.22957175925925927</v>
      </c>
      <c r="F20268" s="8">
        <v>2016</v>
      </c>
      <c r="H20268" s="17">
        <f>IF('2016'!E20268 &lt;marathon_analysis_3!$B$1,1,0)</f>
        <v>1</v>
      </c>
    </row>
    <row r="20269" spans="1:8" x14ac:dyDescent="0.3">
      <c r="A20269" s="3">
        <v>2351</v>
      </c>
      <c r="B20269" s="4">
        <v>2357</v>
      </c>
      <c r="C20269" s="4">
        <v>12008</v>
      </c>
      <c r="D20269" s="11" t="s">
        <v>20010</v>
      </c>
      <c r="E20269" s="12">
        <v>0.22957175925925927</v>
      </c>
      <c r="F20269" s="5">
        <v>2016</v>
      </c>
      <c r="H20269" s="17">
        <f>IF('2016'!E20269 &lt;marathon_analysis_3!$B$1,1,0)</f>
        <v>1</v>
      </c>
    </row>
    <row r="20270" spans="1:8" x14ac:dyDescent="0.3">
      <c r="A20270" s="6">
        <v>2352</v>
      </c>
      <c r="B20270" s="7">
        <v>2358</v>
      </c>
      <c r="C20270" s="7">
        <v>12007</v>
      </c>
      <c r="D20270" s="13" t="s">
        <v>20011</v>
      </c>
      <c r="E20270" s="14">
        <v>0.22958333333333333</v>
      </c>
      <c r="F20270" s="8">
        <v>2016</v>
      </c>
      <c r="H20270" s="17">
        <f>IF('2016'!E20270 &lt;marathon_analysis_3!$B$1,1,0)</f>
        <v>1</v>
      </c>
    </row>
    <row r="20271" spans="1:8" x14ac:dyDescent="0.3">
      <c r="A20271" s="3">
        <v>2353</v>
      </c>
      <c r="B20271" s="4">
        <v>2359</v>
      </c>
      <c r="C20271" s="4">
        <v>27298</v>
      </c>
      <c r="D20271" s="11" t="s">
        <v>20012</v>
      </c>
      <c r="E20271" s="12">
        <v>0.22966435185185186</v>
      </c>
      <c r="F20271" s="5">
        <v>2016</v>
      </c>
      <c r="H20271" s="17">
        <f>IF('2016'!E20271 &lt;marathon_analysis_3!$B$1,1,0)</f>
        <v>1</v>
      </c>
    </row>
    <row r="20272" spans="1:8" x14ac:dyDescent="0.3">
      <c r="A20272" s="6">
        <v>2354</v>
      </c>
      <c r="B20272" s="7">
        <v>2360</v>
      </c>
      <c r="C20272" s="7">
        <v>22071</v>
      </c>
      <c r="D20272" s="13" t="s">
        <v>7361</v>
      </c>
      <c r="E20272" s="14">
        <v>0.22971064814814815</v>
      </c>
      <c r="F20272" s="8">
        <v>2016</v>
      </c>
      <c r="H20272" s="17">
        <f>IF('2016'!E20272 &lt;marathon_analysis_3!$B$1,1,0)</f>
        <v>1</v>
      </c>
    </row>
    <row r="20273" spans="1:8" x14ac:dyDescent="0.3">
      <c r="A20273" s="3">
        <v>2355</v>
      </c>
      <c r="B20273" s="4">
        <v>2361</v>
      </c>
      <c r="C20273" s="4">
        <v>22070</v>
      </c>
      <c r="D20273" s="11" t="s">
        <v>20013</v>
      </c>
      <c r="E20273" s="12">
        <v>0.22978009259259261</v>
      </c>
      <c r="F20273" s="5">
        <v>2016</v>
      </c>
      <c r="H20273" s="17">
        <f>IF('2016'!E20273 &lt;marathon_analysis_3!$B$1,1,0)</f>
        <v>1</v>
      </c>
    </row>
    <row r="20274" spans="1:8" x14ac:dyDescent="0.3">
      <c r="A20274" s="6">
        <v>2356</v>
      </c>
      <c r="B20274" s="7">
        <v>2362</v>
      </c>
      <c r="C20274" s="7">
        <v>20141</v>
      </c>
      <c r="D20274" s="13" t="s">
        <v>20014</v>
      </c>
      <c r="E20274" s="14">
        <v>0.22979166666666667</v>
      </c>
      <c r="F20274" s="8">
        <v>2016</v>
      </c>
      <c r="H20274" s="17">
        <f>IF('2016'!E20274 &lt;marathon_analysis_3!$B$1,1,0)</f>
        <v>1</v>
      </c>
    </row>
    <row r="20275" spans="1:8" x14ac:dyDescent="0.3">
      <c r="A20275" s="3">
        <v>2357</v>
      </c>
      <c r="B20275" s="4">
        <v>2363</v>
      </c>
      <c r="C20275" s="4">
        <v>26201</v>
      </c>
      <c r="D20275" s="11" t="s">
        <v>20015</v>
      </c>
      <c r="E20275" s="12">
        <v>0.22981481481481481</v>
      </c>
      <c r="F20275" s="5">
        <v>2016</v>
      </c>
      <c r="H20275" s="17">
        <f>IF('2016'!E20275 &lt;marathon_analysis_3!$B$1,1,0)</f>
        <v>1</v>
      </c>
    </row>
    <row r="20276" spans="1:8" x14ac:dyDescent="0.3">
      <c r="A20276" s="6">
        <v>2358</v>
      </c>
      <c r="B20276" s="7">
        <v>2365</v>
      </c>
      <c r="C20276" s="7">
        <v>13043</v>
      </c>
      <c r="D20276" s="13" t="s">
        <v>20016</v>
      </c>
      <c r="E20276" s="14">
        <v>0.2298263888888889</v>
      </c>
      <c r="F20276" s="8">
        <v>2016</v>
      </c>
      <c r="H20276" s="17">
        <f>IF('2016'!E20276 &lt;marathon_analysis_3!$B$1,1,0)</f>
        <v>1</v>
      </c>
    </row>
    <row r="20277" spans="1:8" x14ac:dyDescent="0.3">
      <c r="A20277" s="3">
        <v>2359</v>
      </c>
      <c r="B20277" s="4">
        <v>2366</v>
      </c>
      <c r="C20277" s="4">
        <v>26335</v>
      </c>
      <c r="D20277" s="11" t="s">
        <v>20017</v>
      </c>
      <c r="E20277" s="12">
        <v>0.2298611111111111</v>
      </c>
      <c r="F20277" s="5">
        <v>2016</v>
      </c>
      <c r="H20277" s="17">
        <f>IF('2016'!E20277 &lt;marathon_analysis_3!$B$1,1,0)</f>
        <v>1</v>
      </c>
    </row>
    <row r="20278" spans="1:8" x14ac:dyDescent="0.3">
      <c r="A20278" s="6">
        <v>2360</v>
      </c>
      <c r="B20278" s="7">
        <v>2367</v>
      </c>
      <c r="C20278" s="7">
        <v>17027</v>
      </c>
      <c r="D20278" s="13" t="s">
        <v>20018</v>
      </c>
      <c r="E20278" s="14">
        <v>0.22988425925925926</v>
      </c>
      <c r="F20278" s="8">
        <v>2016</v>
      </c>
      <c r="H20278" s="17">
        <f>IF('2016'!E20278 &lt;marathon_analysis_3!$B$1,1,0)</f>
        <v>1</v>
      </c>
    </row>
    <row r="20279" spans="1:8" x14ac:dyDescent="0.3">
      <c r="A20279" s="3">
        <v>2361</v>
      </c>
      <c r="B20279" s="4">
        <v>2368</v>
      </c>
      <c r="C20279" s="4">
        <v>27453</v>
      </c>
      <c r="D20279" s="11" t="s">
        <v>20019</v>
      </c>
      <c r="E20279" s="12">
        <v>0.22994212962962962</v>
      </c>
      <c r="F20279" s="5">
        <v>2016</v>
      </c>
      <c r="H20279" s="17">
        <f>IF('2016'!E20279 &lt;marathon_analysis_3!$B$1,1,0)</f>
        <v>1</v>
      </c>
    </row>
    <row r="20280" spans="1:8" x14ac:dyDescent="0.3">
      <c r="A20280" s="6">
        <v>2362</v>
      </c>
      <c r="B20280" s="7">
        <v>2369</v>
      </c>
      <c r="C20280" s="7">
        <v>26204</v>
      </c>
      <c r="D20280" s="13" t="s">
        <v>20020</v>
      </c>
      <c r="E20280" s="14">
        <v>0.22996527777777778</v>
      </c>
      <c r="F20280" s="8">
        <v>2016</v>
      </c>
      <c r="H20280" s="17">
        <f>IF('2016'!E20280 &lt;marathon_analysis_3!$B$1,1,0)</f>
        <v>1</v>
      </c>
    </row>
    <row r="20281" spans="1:8" x14ac:dyDescent="0.3">
      <c r="A20281" s="3">
        <v>2363</v>
      </c>
      <c r="B20281" s="4">
        <v>2370</v>
      </c>
      <c r="C20281" s="4">
        <v>26389</v>
      </c>
      <c r="D20281" s="11" t="s">
        <v>20021</v>
      </c>
      <c r="E20281" s="12">
        <v>0.22998842592592592</v>
      </c>
      <c r="F20281" s="5">
        <v>2016</v>
      </c>
      <c r="H20281" s="17">
        <f>IF('2016'!E20281 &lt;marathon_analysis_3!$B$1,1,0)</f>
        <v>1</v>
      </c>
    </row>
    <row r="20282" spans="1:8" x14ac:dyDescent="0.3">
      <c r="A20282" s="6">
        <v>2364</v>
      </c>
      <c r="B20282" s="7">
        <v>2371</v>
      </c>
      <c r="C20282" s="7">
        <v>26300</v>
      </c>
      <c r="D20282" s="13" t="s">
        <v>20022</v>
      </c>
      <c r="E20282" s="14">
        <v>0.23005787037037037</v>
      </c>
      <c r="F20282" s="8">
        <v>2016</v>
      </c>
      <c r="H20282" s="17">
        <f>IF('2016'!E20282 &lt;marathon_analysis_3!$B$1,1,0)</f>
        <v>1</v>
      </c>
    </row>
    <row r="20283" spans="1:8" x14ac:dyDescent="0.3">
      <c r="A20283" s="3">
        <v>2365</v>
      </c>
      <c r="B20283" s="4">
        <v>2372</v>
      </c>
      <c r="C20283" s="4">
        <v>19105</v>
      </c>
      <c r="D20283" s="11" t="s">
        <v>20023</v>
      </c>
      <c r="E20283" s="12">
        <v>0.23017361111111112</v>
      </c>
      <c r="F20283" s="5">
        <v>2016</v>
      </c>
      <c r="H20283" s="17">
        <f>IF('2016'!E20283 &lt;marathon_analysis_3!$B$1,1,0)</f>
        <v>1</v>
      </c>
    </row>
    <row r="20284" spans="1:8" x14ac:dyDescent="0.3">
      <c r="A20284" s="6">
        <v>2366</v>
      </c>
      <c r="B20284" s="7">
        <v>2373</v>
      </c>
      <c r="C20284" s="7">
        <v>17240</v>
      </c>
      <c r="D20284" s="13" t="s">
        <v>20024</v>
      </c>
      <c r="E20284" s="14">
        <v>0.23019675925925925</v>
      </c>
      <c r="F20284" s="8">
        <v>2016</v>
      </c>
      <c r="H20284" s="17">
        <f>IF('2016'!E20284 &lt;marathon_analysis_3!$B$1,1,0)</f>
        <v>1</v>
      </c>
    </row>
    <row r="20285" spans="1:8" x14ac:dyDescent="0.3">
      <c r="A20285" s="3">
        <v>2367</v>
      </c>
      <c r="B20285" s="4">
        <v>2374</v>
      </c>
      <c r="C20285" s="4">
        <v>19064</v>
      </c>
      <c r="D20285" s="11" t="s">
        <v>20025</v>
      </c>
      <c r="E20285" s="12">
        <v>0.23023148148148148</v>
      </c>
      <c r="F20285" s="5">
        <v>2016</v>
      </c>
      <c r="H20285" s="17">
        <f>IF('2016'!E20285 &lt;marathon_analysis_3!$B$1,1,0)</f>
        <v>1</v>
      </c>
    </row>
    <row r="20286" spans="1:8" x14ac:dyDescent="0.3">
      <c r="A20286" s="6">
        <v>2368</v>
      </c>
      <c r="B20286" s="7">
        <v>2375</v>
      </c>
      <c r="C20286" s="7">
        <v>20132</v>
      </c>
      <c r="D20286" s="13" t="s">
        <v>20026</v>
      </c>
      <c r="E20286" s="14">
        <v>0.23026620370370371</v>
      </c>
      <c r="F20286" s="8">
        <v>2016</v>
      </c>
      <c r="H20286" s="17">
        <f>IF('2016'!E20286 &lt;marathon_analysis_3!$B$1,1,0)</f>
        <v>1</v>
      </c>
    </row>
    <row r="20287" spans="1:8" x14ac:dyDescent="0.3">
      <c r="A20287" s="3">
        <v>2369</v>
      </c>
      <c r="B20287" s="4">
        <v>2376</v>
      </c>
      <c r="C20287" s="4">
        <v>22045</v>
      </c>
      <c r="D20287" s="11" t="s">
        <v>20027</v>
      </c>
      <c r="E20287" s="12">
        <v>0.23033564814814814</v>
      </c>
      <c r="F20287" s="5">
        <v>2016</v>
      </c>
      <c r="H20287" s="17">
        <f>IF('2016'!E20287 &lt;marathon_analysis_3!$B$1,1,0)</f>
        <v>1</v>
      </c>
    </row>
    <row r="20288" spans="1:8" x14ac:dyDescent="0.3">
      <c r="A20288" s="6">
        <v>2370</v>
      </c>
      <c r="B20288" s="7">
        <v>2377</v>
      </c>
      <c r="C20288" s="7">
        <v>25042</v>
      </c>
      <c r="D20288" s="13" t="s">
        <v>20028</v>
      </c>
      <c r="E20288" s="14">
        <v>0.2303587962962963</v>
      </c>
      <c r="F20288" s="8">
        <v>2016</v>
      </c>
      <c r="H20288" s="17">
        <f>IF('2016'!E20288 &lt;marathon_analysis_3!$B$1,1,0)</f>
        <v>1</v>
      </c>
    </row>
    <row r="20289" spans="1:8" x14ac:dyDescent="0.3">
      <c r="A20289" s="3">
        <v>2371</v>
      </c>
      <c r="B20289" s="4">
        <v>2378</v>
      </c>
      <c r="C20289" s="4">
        <v>25176</v>
      </c>
      <c r="D20289" s="11" t="s">
        <v>20029</v>
      </c>
      <c r="E20289" s="12">
        <v>0.23042824074074075</v>
      </c>
      <c r="F20289" s="5">
        <v>2016</v>
      </c>
      <c r="H20289" s="17">
        <f>IF('2016'!E20289 &lt;marathon_analysis_3!$B$1,1,0)</f>
        <v>1</v>
      </c>
    </row>
    <row r="20290" spans="1:8" x14ac:dyDescent="0.3">
      <c r="A20290" s="6">
        <v>2372</v>
      </c>
      <c r="B20290" s="7">
        <v>2379</v>
      </c>
      <c r="C20290" s="7">
        <v>25017</v>
      </c>
      <c r="D20290" s="13" t="s">
        <v>20030</v>
      </c>
      <c r="E20290" s="14">
        <v>0.23042824074074075</v>
      </c>
      <c r="F20290" s="8">
        <v>2016</v>
      </c>
      <c r="H20290" s="17">
        <f>IF('2016'!E20290 &lt;marathon_analysis_3!$B$1,1,0)</f>
        <v>1</v>
      </c>
    </row>
    <row r="20291" spans="1:8" x14ac:dyDescent="0.3">
      <c r="A20291" s="3">
        <v>2373</v>
      </c>
      <c r="B20291" s="4">
        <v>2380</v>
      </c>
      <c r="C20291" s="4">
        <v>26398</v>
      </c>
      <c r="D20291" s="11" t="s">
        <v>20031</v>
      </c>
      <c r="E20291" s="12">
        <v>0.23047453703703705</v>
      </c>
      <c r="F20291" s="5">
        <v>2016</v>
      </c>
      <c r="H20291" s="17">
        <f>IF('2016'!E20291 &lt;marathon_analysis_3!$B$1,1,0)</f>
        <v>1</v>
      </c>
    </row>
    <row r="20292" spans="1:8" x14ac:dyDescent="0.3">
      <c r="A20292" s="6">
        <v>2374</v>
      </c>
      <c r="B20292" s="7">
        <v>2381</v>
      </c>
      <c r="C20292" s="7">
        <v>26372</v>
      </c>
      <c r="D20292" s="13" t="s">
        <v>20032</v>
      </c>
      <c r="E20292" s="14">
        <v>0.23071759259259259</v>
      </c>
      <c r="F20292" s="8">
        <v>2016</v>
      </c>
      <c r="H20292" s="17">
        <f>IF('2016'!E20292 &lt;marathon_analysis_3!$B$1,1,0)</f>
        <v>1</v>
      </c>
    </row>
    <row r="20293" spans="1:8" x14ac:dyDescent="0.3">
      <c r="A20293" s="3">
        <v>2375</v>
      </c>
      <c r="B20293" s="4">
        <v>2382</v>
      </c>
      <c r="C20293" s="4">
        <v>25161</v>
      </c>
      <c r="D20293" s="11" t="s">
        <v>20033</v>
      </c>
      <c r="E20293" s="12">
        <v>0.23094907407407408</v>
      </c>
      <c r="F20293" s="5">
        <v>2016</v>
      </c>
      <c r="H20293" s="17">
        <f>IF('2016'!E20293 &lt;marathon_analysis_3!$B$1,1,0)</f>
        <v>1</v>
      </c>
    </row>
    <row r="20294" spans="1:8" x14ac:dyDescent="0.3">
      <c r="A20294" s="6">
        <v>2376</v>
      </c>
      <c r="B20294" s="7">
        <v>2383</v>
      </c>
      <c r="C20294" s="7">
        <v>18002</v>
      </c>
      <c r="D20294" s="13" t="s">
        <v>20034</v>
      </c>
      <c r="E20294" s="14">
        <v>0.23096064814814815</v>
      </c>
      <c r="F20294" s="8">
        <v>2016</v>
      </c>
      <c r="H20294" s="17">
        <f>IF('2016'!E20294 &lt;marathon_analysis_3!$B$1,1,0)</f>
        <v>1</v>
      </c>
    </row>
    <row r="20295" spans="1:8" x14ac:dyDescent="0.3">
      <c r="A20295" s="3">
        <v>2377</v>
      </c>
      <c r="B20295" s="4">
        <v>2384</v>
      </c>
      <c r="C20295" s="4">
        <v>17263</v>
      </c>
      <c r="D20295" s="11" t="s">
        <v>20035</v>
      </c>
      <c r="E20295" s="12">
        <v>0.23103009259259261</v>
      </c>
      <c r="F20295" s="5">
        <v>2016</v>
      </c>
      <c r="H20295" s="17">
        <f>IF('2016'!E20295 &lt;marathon_analysis_3!$B$1,1,0)</f>
        <v>1</v>
      </c>
    </row>
    <row r="20296" spans="1:8" x14ac:dyDescent="0.3">
      <c r="A20296" s="6">
        <v>2378</v>
      </c>
      <c r="B20296" s="7">
        <v>2385</v>
      </c>
      <c r="C20296" s="7">
        <v>27085</v>
      </c>
      <c r="D20296" s="13" t="s">
        <v>20036</v>
      </c>
      <c r="E20296" s="14">
        <v>0.23106481481481481</v>
      </c>
      <c r="F20296" s="8">
        <v>2016</v>
      </c>
      <c r="H20296" s="17">
        <f>IF('2016'!E20296 &lt;marathon_analysis_3!$B$1,1,0)</f>
        <v>1</v>
      </c>
    </row>
    <row r="20297" spans="1:8" x14ac:dyDescent="0.3">
      <c r="A20297" s="3">
        <v>2379</v>
      </c>
      <c r="B20297" s="4">
        <v>2386</v>
      </c>
      <c r="C20297" s="4">
        <v>22029</v>
      </c>
      <c r="D20297" s="11" t="s">
        <v>20037</v>
      </c>
      <c r="E20297" s="12">
        <v>0.2310763888888889</v>
      </c>
      <c r="F20297" s="5">
        <v>2016</v>
      </c>
      <c r="H20297" s="17">
        <f>IF('2016'!E20297 &lt;marathon_analysis_3!$B$1,1,0)</f>
        <v>1</v>
      </c>
    </row>
    <row r="20298" spans="1:8" x14ac:dyDescent="0.3">
      <c r="A20298" s="6">
        <v>2380</v>
      </c>
      <c r="B20298" s="7">
        <v>2387</v>
      </c>
      <c r="C20298" s="7">
        <v>27078</v>
      </c>
      <c r="D20298" s="13" t="s">
        <v>20038</v>
      </c>
      <c r="E20298" s="14">
        <v>0.2310763888888889</v>
      </c>
      <c r="F20298" s="8">
        <v>2016</v>
      </c>
      <c r="H20298" s="17">
        <f>IF('2016'!E20298 &lt;marathon_analysis_3!$B$1,1,0)</f>
        <v>1</v>
      </c>
    </row>
    <row r="20299" spans="1:8" x14ac:dyDescent="0.3">
      <c r="A20299" s="3">
        <v>2381</v>
      </c>
      <c r="B20299" s="4">
        <v>2388</v>
      </c>
      <c r="C20299" s="4">
        <v>26255</v>
      </c>
      <c r="D20299" s="11" t="s">
        <v>20039</v>
      </c>
      <c r="E20299" s="12">
        <v>0.23116898148148149</v>
      </c>
      <c r="F20299" s="5">
        <v>2016</v>
      </c>
      <c r="H20299" s="17">
        <f>IF('2016'!E20299 &lt;marathon_analysis_3!$B$1,1,0)</f>
        <v>1</v>
      </c>
    </row>
    <row r="20300" spans="1:8" x14ac:dyDescent="0.3">
      <c r="A20300" s="6">
        <v>2382</v>
      </c>
      <c r="B20300" s="7">
        <v>2389</v>
      </c>
      <c r="C20300" s="7">
        <v>26045</v>
      </c>
      <c r="D20300" s="13" t="s">
        <v>20040</v>
      </c>
      <c r="E20300" s="14">
        <v>0.23121527777777778</v>
      </c>
      <c r="F20300" s="8">
        <v>2016</v>
      </c>
      <c r="H20300" s="17">
        <f>IF('2016'!E20300 &lt;marathon_analysis_3!$B$1,1,0)</f>
        <v>1</v>
      </c>
    </row>
    <row r="20301" spans="1:8" x14ac:dyDescent="0.3">
      <c r="A20301" s="3">
        <v>2383</v>
      </c>
      <c r="B20301" s="4">
        <v>2390</v>
      </c>
      <c r="C20301" s="4">
        <v>1119</v>
      </c>
      <c r="D20301" s="11" t="s">
        <v>20041</v>
      </c>
      <c r="E20301" s="12">
        <v>0.23123842592592592</v>
      </c>
      <c r="F20301" s="5">
        <v>2016</v>
      </c>
      <c r="H20301" s="17">
        <f>IF('2016'!E20301 &lt;marathon_analysis_3!$B$1,1,0)</f>
        <v>1</v>
      </c>
    </row>
    <row r="20302" spans="1:8" x14ac:dyDescent="0.3">
      <c r="A20302" s="6">
        <v>2384</v>
      </c>
      <c r="B20302" s="7">
        <v>2391</v>
      </c>
      <c r="C20302" s="7">
        <v>9018</v>
      </c>
      <c r="D20302" s="13" t="s">
        <v>20042</v>
      </c>
      <c r="E20302" s="14">
        <v>0.23131944444444444</v>
      </c>
      <c r="F20302" s="8">
        <v>2016</v>
      </c>
      <c r="H20302" s="17">
        <f>IF('2016'!E20302 &lt;marathon_analysis_3!$B$1,1,0)</f>
        <v>1</v>
      </c>
    </row>
    <row r="20303" spans="1:8" x14ac:dyDescent="0.3">
      <c r="A20303" s="3">
        <v>2385</v>
      </c>
      <c r="B20303" s="4">
        <v>2392</v>
      </c>
      <c r="C20303" s="4">
        <v>25213</v>
      </c>
      <c r="D20303" s="11" t="s">
        <v>20043</v>
      </c>
      <c r="E20303" s="12">
        <v>0.23131944444444444</v>
      </c>
      <c r="F20303" s="5">
        <v>2016</v>
      </c>
      <c r="H20303" s="17">
        <f>IF('2016'!E20303 &lt;marathon_analysis_3!$B$1,1,0)</f>
        <v>1</v>
      </c>
    </row>
    <row r="20304" spans="1:8" x14ac:dyDescent="0.3">
      <c r="A20304" s="6">
        <v>2386</v>
      </c>
      <c r="B20304" s="7">
        <v>2393</v>
      </c>
      <c r="C20304" s="7">
        <v>24011</v>
      </c>
      <c r="D20304" s="13" t="s">
        <v>20044</v>
      </c>
      <c r="E20304" s="14">
        <v>0.23131944444444444</v>
      </c>
      <c r="F20304" s="8">
        <v>2016</v>
      </c>
      <c r="H20304" s="17">
        <f>IF('2016'!E20304 &lt;marathon_analysis_3!$B$1,1,0)</f>
        <v>1</v>
      </c>
    </row>
    <row r="20305" spans="1:8" x14ac:dyDescent="0.3">
      <c r="A20305" s="3">
        <v>2387</v>
      </c>
      <c r="B20305" s="4">
        <v>2394</v>
      </c>
      <c r="C20305" s="4">
        <v>26183</v>
      </c>
      <c r="D20305" s="11" t="s">
        <v>20045</v>
      </c>
      <c r="E20305" s="12">
        <v>0.23133101851851851</v>
      </c>
      <c r="F20305" s="5">
        <v>2016</v>
      </c>
      <c r="H20305" s="17">
        <f>IF('2016'!E20305 &lt;marathon_analysis_3!$B$1,1,0)</f>
        <v>1</v>
      </c>
    </row>
    <row r="20306" spans="1:8" x14ac:dyDescent="0.3">
      <c r="A20306" s="6">
        <v>2388</v>
      </c>
      <c r="B20306" s="7">
        <v>2395</v>
      </c>
      <c r="C20306" s="7">
        <v>25032</v>
      </c>
      <c r="D20306" s="13" t="s">
        <v>20046</v>
      </c>
      <c r="E20306" s="14">
        <v>0.23135416666666667</v>
      </c>
      <c r="F20306" s="8">
        <v>2016</v>
      </c>
      <c r="H20306" s="17">
        <f>IF('2016'!E20306 &lt;marathon_analysis_3!$B$1,1,0)</f>
        <v>1</v>
      </c>
    </row>
    <row r="20307" spans="1:8" x14ac:dyDescent="0.3">
      <c r="A20307" s="3">
        <v>2389</v>
      </c>
      <c r="B20307" s="4">
        <v>2396</v>
      </c>
      <c r="C20307" s="4">
        <v>27038</v>
      </c>
      <c r="D20307" s="11" t="s">
        <v>20047</v>
      </c>
      <c r="E20307" s="12">
        <v>0.23143518518518519</v>
      </c>
      <c r="F20307" s="5">
        <v>2016</v>
      </c>
      <c r="H20307" s="17">
        <f>IF('2016'!E20307 &lt;marathon_analysis_3!$B$1,1,0)</f>
        <v>1</v>
      </c>
    </row>
    <row r="20308" spans="1:8" x14ac:dyDescent="0.3">
      <c r="A20308" s="6">
        <v>2390</v>
      </c>
      <c r="B20308" s="7">
        <v>2397</v>
      </c>
      <c r="C20308" s="7">
        <v>25009</v>
      </c>
      <c r="D20308" s="13" t="s">
        <v>20048</v>
      </c>
      <c r="E20308" s="14">
        <v>0.23148148148148148</v>
      </c>
      <c r="F20308" s="8">
        <v>2016</v>
      </c>
      <c r="H20308" s="17">
        <f>IF('2016'!E20308 &lt;marathon_analysis_3!$B$1,1,0)</f>
        <v>1</v>
      </c>
    </row>
    <row r="20309" spans="1:8" x14ac:dyDescent="0.3">
      <c r="A20309" s="3">
        <v>2391</v>
      </c>
      <c r="B20309" s="4">
        <v>2398</v>
      </c>
      <c r="C20309" s="4">
        <v>25013</v>
      </c>
      <c r="D20309" s="11" t="s">
        <v>20049</v>
      </c>
      <c r="E20309" s="12">
        <v>0.23148148148148148</v>
      </c>
      <c r="F20309" s="5">
        <v>2016</v>
      </c>
      <c r="H20309" s="17">
        <f>IF('2016'!E20309 &lt;marathon_analysis_3!$B$1,1,0)</f>
        <v>1</v>
      </c>
    </row>
    <row r="20310" spans="1:8" x14ac:dyDescent="0.3">
      <c r="A20310" s="6">
        <v>2392</v>
      </c>
      <c r="B20310" s="7">
        <v>2399</v>
      </c>
      <c r="C20310" s="7">
        <v>20100</v>
      </c>
      <c r="D20310" s="13" t="s">
        <v>20050</v>
      </c>
      <c r="E20310" s="14">
        <v>0.23148148148148148</v>
      </c>
      <c r="F20310" s="8">
        <v>2016</v>
      </c>
      <c r="H20310" s="17">
        <f>IF('2016'!E20310 &lt;marathon_analysis_3!$B$1,1,0)</f>
        <v>1</v>
      </c>
    </row>
    <row r="20311" spans="1:8" x14ac:dyDescent="0.3">
      <c r="A20311" s="3">
        <v>2393</v>
      </c>
      <c r="B20311" s="4">
        <v>2400</v>
      </c>
      <c r="C20311" s="4">
        <v>23023</v>
      </c>
      <c r="D20311" s="11" t="s">
        <v>20051</v>
      </c>
      <c r="E20311" s="12">
        <v>0.23148148148148148</v>
      </c>
      <c r="F20311" s="5">
        <v>2016</v>
      </c>
      <c r="H20311" s="17">
        <f>IF('2016'!E20311 &lt;marathon_analysis_3!$B$1,1,0)</f>
        <v>1</v>
      </c>
    </row>
    <row r="20312" spans="1:8" x14ac:dyDescent="0.3">
      <c r="A20312" s="6">
        <v>2394</v>
      </c>
      <c r="B20312" s="7">
        <v>2401</v>
      </c>
      <c r="C20312" s="7">
        <v>22107</v>
      </c>
      <c r="D20312" s="13" t="s">
        <v>20052</v>
      </c>
      <c r="E20312" s="14">
        <v>0.23149305555555555</v>
      </c>
      <c r="F20312" s="8">
        <v>2016</v>
      </c>
      <c r="H20312" s="17">
        <f>IF('2016'!E20312 &lt;marathon_analysis_3!$B$1,1,0)</f>
        <v>1</v>
      </c>
    </row>
    <row r="20313" spans="1:8" x14ac:dyDescent="0.3">
      <c r="A20313" s="3">
        <v>2395</v>
      </c>
      <c r="B20313" s="4">
        <v>2402</v>
      </c>
      <c r="C20313" s="4">
        <v>27232</v>
      </c>
      <c r="D20313" s="11" t="s">
        <v>20053</v>
      </c>
      <c r="E20313" s="12">
        <v>0.23150462962962962</v>
      </c>
      <c r="F20313" s="5">
        <v>2016</v>
      </c>
      <c r="H20313" s="17">
        <f>IF('2016'!E20313 &lt;marathon_analysis_3!$B$1,1,0)</f>
        <v>1</v>
      </c>
    </row>
    <row r="20314" spans="1:8" x14ac:dyDescent="0.3">
      <c r="A20314" s="6">
        <v>2396</v>
      </c>
      <c r="B20314" s="7">
        <v>2403</v>
      </c>
      <c r="C20314" s="7">
        <v>27381</v>
      </c>
      <c r="D20314" s="13" t="s">
        <v>20054</v>
      </c>
      <c r="E20314" s="14">
        <v>0.23150462962962962</v>
      </c>
      <c r="F20314" s="8">
        <v>2016</v>
      </c>
      <c r="H20314" s="17">
        <f>IF('2016'!E20314 &lt;marathon_analysis_3!$B$1,1,0)</f>
        <v>1</v>
      </c>
    </row>
    <row r="20315" spans="1:8" x14ac:dyDescent="0.3">
      <c r="A20315" s="3">
        <v>2397</v>
      </c>
      <c r="B20315" s="4">
        <v>2404</v>
      </c>
      <c r="C20315" s="4">
        <v>22108</v>
      </c>
      <c r="D20315" s="11" t="s">
        <v>20055</v>
      </c>
      <c r="E20315" s="12">
        <v>0.23150462962962962</v>
      </c>
      <c r="F20315" s="5">
        <v>2016</v>
      </c>
      <c r="H20315" s="17">
        <f>IF('2016'!E20315 &lt;marathon_analysis_3!$B$1,1,0)</f>
        <v>1</v>
      </c>
    </row>
    <row r="20316" spans="1:8" x14ac:dyDescent="0.3">
      <c r="A20316" s="6">
        <v>2398</v>
      </c>
      <c r="B20316" s="7">
        <v>2405</v>
      </c>
      <c r="C20316" s="7">
        <v>22106</v>
      </c>
      <c r="D20316" s="13" t="s">
        <v>20056</v>
      </c>
      <c r="E20316" s="14">
        <v>0.23151620370370371</v>
      </c>
      <c r="F20316" s="8">
        <v>2016</v>
      </c>
      <c r="H20316" s="17">
        <f>IF('2016'!E20316 &lt;marathon_analysis_3!$B$1,1,0)</f>
        <v>1</v>
      </c>
    </row>
    <row r="20317" spans="1:8" x14ac:dyDescent="0.3">
      <c r="A20317" s="3">
        <v>2399</v>
      </c>
      <c r="B20317" s="4">
        <v>2406</v>
      </c>
      <c r="C20317" s="4">
        <v>26340</v>
      </c>
      <c r="D20317" s="11" t="s">
        <v>20057</v>
      </c>
      <c r="E20317" s="12">
        <v>0.23153935185185184</v>
      </c>
      <c r="F20317" s="5">
        <v>2016</v>
      </c>
      <c r="H20317" s="17">
        <f>IF('2016'!E20317 &lt;marathon_analysis_3!$B$1,1,0)</f>
        <v>1</v>
      </c>
    </row>
    <row r="20318" spans="1:8" x14ac:dyDescent="0.3">
      <c r="A20318" s="6">
        <v>2400</v>
      </c>
      <c r="B20318" s="7">
        <v>2407</v>
      </c>
      <c r="C20318" s="7">
        <v>26278</v>
      </c>
      <c r="D20318" s="13" t="s">
        <v>20058</v>
      </c>
      <c r="E20318" s="14">
        <v>0.23153935185185184</v>
      </c>
      <c r="F20318" s="8">
        <v>2016</v>
      </c>
      <c r="H20318" s="17">
        <f>IF('2016'!E20318 &lt;marathon_analysis_3!$B$1,1,0)</f>
        <v>1</v>
      </c>
    </row>
    <row r="20319" spans="1:8" x14ac:dyDescent="0.3">
      <c r="A20319" s="3">
        <v>2401</v>
      </c>
      <c r="B20319" s="4">
        <v>2408</v>
      </c>
      <c r="C20319" s="4">
        <v>21113</v>
      </c>
      <c r="D20319" s="11" t="s">
        <v>20059</v>
      </c>
      <c r="E20319" s="12">
        <v>0.23153935185185184</v>
      </c>
      <c r="F20319" s="5">
        <v>2016</v>
      </c>
      <c r="H20319" s="17">
        <f>IF('2016'!E20319 &lt;marathon_analysis_3!$B$1,1,0)</f>
        <v>1</v>
      </c>
    </row>
    <row r="20320" spans="1:8" x14ac:dyDescent="0.3">
      <c r="A20320" s="6">
        <v>2402</v>
      </c>
      <c r="B20320" s="7">
        <v>2409</v>
      </c>
      <c r="C20320" s="7">
        <v>21110</v>
      </c>
      <c r="D20320" s="13" t="s">
        <v>20060</v>
      </c>
      <c r="E20320" s="14">
        <v>0.23153935185185184</v>
      </c>
      <c r="F20320" s="8">
        <v>2016</v>
      </c>
      <c r="H20320" s="17">
        <f>IF('2016'!E20320 &lt;marathon_analysis_3!$B$1,1,0)</f>
        <v>1</v>
      </c>
    </row>
    <row r="20321" spans="1:8" x14ac:dyDescent="0.3">
      <c r="A20321" s="3">
        <v>2403</v>
      </c>
      <c r="B20321" s="4">
        <v>2410</v>
      </c>
      <c r="C20321" s="4">
        <v>27274</v>
      </c>
      <c r="D20321" s="11" t="s">
        <v>20061</v>
      </c>
      <c r="E20321" s="12">
        <v>0.23158564814814814</v>
      </c>
      <c r="F20321" s="5">
        <v>2016</v>
      </c>
      <c r="H20321" s="17">
        <f>IF('2016'!E20321 &lt;marathon_analysis_3!$B$1,1,0)</f>
        <v>1</v>
      </c>
    </row>
    <row r="20322" spans="1:8" x14ac:dyDescent="0.3">
      <c r="A20322" s="6">
        <v>2404</v>
      </c>
      <c r="B20322" s="7">
        <v>2411</v>
      </c>
      <c r="C20322" s="7">
        <v>27162</v>
      </c>
      <c r="D20322" s="13" t="s">
        <v>20062</v>
      </c>
      <c r="E20322" s="14">
        <v>0.23158564814814814</v>
      </c>
      <c r="F20322" s="8">
        <v>2016</v>
      </c>
      <c r="H20322" s="17">
        <f>IF('2016'!E20322 &lt;marathon_analysis_3!$B$1,1,0)</f>
        <v>1</v>
      </c>
    </row>
    <row r="20323" spans="1:8" x14ac:dyDescent="0.3">
      <c r="A20323" s="3">
        <v>2405</v>
      </c>
      <c r="B20323" s="4">
        <v>2412</v>
      </c>
      <c r="C20323" s="4">
        <v>13054</v>
      </c>
      <c r="D20323" s="11" t="s">
        <v>20063</v>
      </c>
      <c r="E20323" s="12">
        <v>0.23159722222222223</v>
      </c>
      <c r="F20323" s="5">
        <v>2016</v>
      </c>
      <c r="H20323" s="17">
        <f>IF('2016'!E20323 &lt;marathon_analysis_3!$B$1,1,0)</f>
        <v>1</v>
      </c>
    </row>
    <row r="20324" spans="1:8" x14ac:dyDescent="0.3">
      <c r="A20324" s="6">
        <v>2406</v>
      </c>
      <c r="B20324" s="7">
        <v>2413</v>
      </c>
      <c r="C20324" s="7">
        <v>19061</v>
      </c>
      <c r="D20324" s="13" t="s">
        <v>20064</v>
      </c>
      <c r="E20324" s="14">
        <v>0.23167824074074075</v>
      </c>
      <c r="F20324" s="8">
        <v>2016</v>
      </c>
      <c r="H20324" s="17">
        <f>IF('2016'!E20324 &lt;marathon_analysis_3!$B$1,1,0)</f>
        <v>1</v>
      </c>
    </row>
    <row r="20325" spans="1:8" x14ac:dyDescent="0.3">
      <c r="A20325" s="3">
        <v>2407</v>
      </c>
      <c r="B20325" s="4">
        <v>2414</v>
      </c>
      <c r="C20325" s="4">
        <v>14048</v>
      </c>
      <c r="D20325" s="11" t="s">
        <v>20065</v>
      </c>
      <c r="E20325" s="12">
        <v>0.23171296296296295</v>
      </c>
      <c r="F20325" s="5">
        <v>2016</v>
      </c>
      <c r="H20325" s="17">
        <f>IF('2016'!E20325 &lt;marathon_analysis_3!$B$1,1,0)</f>
        <v>1</v>
      </c>
    </row>
    <row r="20326" spans="1:8" x14ac:dyDescent="0.3">
      <c r="A20326" s="6">
        <v>2408</v>
      </c>
      <c r="B20326" s="7">
        <v>2415</v>
      </c>
      <c r="C20326" s="7">
        <v>12033</v>
      </c>
      <c r="D20326" s="13" t="s">
        <v>20066</v>
      </c>
      <c r="E20326" s="14">
        <v>0.23178240740740741</v>
      </c>
      <c r="F20326" s="8">
        <v>2016</v>
      </c>
      <c r="H20326" s="17">
        <f>IF('2016'!E20326 &lt;marathon_analysis_3!$B$1,1,0)</f>
        <v>1</v>
      </c>
    </row>
    <row r="20327" spans="1:8" x14ac:dyDescent="0.3">
      <c r="A20327" s="3">
        <v>2409</v>
      </c>
      <c r="B20327" s="4">
        <v>2416</v>
      </c>
      <c r="C20327" s="4">
        <v>27011</v>
      </c>
      <c r="D20327" s="11" t="s">
        <v>20067</v>
      </c>
      <c r="E20327" s="12">
        <v>0.23185185185185186</v>
      </c>
      <c r="F20327" s="5">
        <v>2016</v>
      </c>
      <c r="H20327" s="17">
        <f>IF('2016'!E20327 &lt;marathon_analysis_3!$B$1,1,0)</f>
        <v>1</v>
      </c>
    </row>
    <row r="20328" spans="1:8" x14ac:dyDescent="0.3">
      <c r="A20328" s="6">
        <v>2410</v>
      </c>
      <c r="B20328" s="7">
        <v>2417</v>
      </c>
      <c r="C20328" s="7">
        <v>27240</v>
      </c>
      <c r="D20328" s="13" t="s">
        <v>20068</v>
      </c>
      <c r="E20328" s="14">
        <v>0.23199074074074075</v>
      </c>
      <c r="F20328" s="8">
        <v>2016</v>
      </c>
      <c r="H20328" s="17">
        <f>IF('2016'!E20328 &lt;marathon_analysis_3!$B$1,1,0)</f>
        <v>1</v>
      </c>
    </row>
    <row r="20329" spans="1:8" x14ac:dyDescent="0.3">
      <c r="A20329" s="3">
        <v>2411</v>
      </c>
      <c r="B20329" s="4">
        <v>2418</v>
      </c>
      <c r="C20329" s="4">
        <v>9069</v>
      </c>
      <c r="D20329" s="11" t="s">
        <v>20069</v>
      </c>
      <c r="E20329" s="12">
        <v>0.23199074074074075</v>
      </c>
      <c r="F20329" s="5">
        <v>2016</v>
      </c>
      <c r="H20329" s="17">
        <f>IF('2016'!E20329 &lt;marathon_analysis_3!$B$1,1,0)</f>
        <v>1</v>
      </c>
    </row>
    <row r="20330" spans="1:8" x14ac:dyDescent="0.3">
      <c r="A20330" s="6">
        <v>2412</v>
      </c>
      <c r="B20330" s="7">
        <v>2419</v>
      </c>
      <c r="C20330" s="7">
        <v>13046</v>
      </c>
      <c r="D20330" s="13" t="s">
        <v>20070</v>
      </c>
      <c r="E20330" s="14">
        <v>0.23200231481481481</v>
      </c>
      <c r="F20330" s="8">
        <v>2016</v>
      </c>
      <c r="H20330" s="17">
        <f>IF('2016'!E20330 &lt;marathon_analysis_3!$B$1,1,0)</f>
        <v>1</v>
      </c>
    </row>
    <row r="20331" spans="1:8" x14ac:dyDescent="0.3">
      <c r="A20331" s="3">
        <v>2413</v>
      </c>
      <c r="B20331" s="4">
        <v>2420</v>
      </c>
      <c r="C20331" s="4">
        <v>10000</v>
      </c>
      <c r="D20331" s="11" t="s">
        <v>2249</v>
      </c>
      <c r="E20331" s="12">
        <v>0.23200231481481481</v>
      </c>
      <c r="F20331" s="5">
        <v>2016</v>
      </c>
      <c r="H20331" s="17">
        <f>IF('2016'!E20331 &lt;marathon_analysis_3!$B$1,1,0)</f>
        <v>1</v>
      </c>
    </row>
    <row r="20332" spans="1:8" x14ac:dyDescent="0.3">
      <c r="A20332" s="6">
        <v>2414</v>
      </c>
      <c r="B20332" s="7">
        <v>2421</v>
      </c>
      <c r="C20332" s="7">
        <v>27367</v>
      </c>
      <c r="D20332" s="13" t="s">
        <v>20071</v>
      </c>
      <c r="E20332" s="14">
        <v>0.23202546296296298</v>
      </c>
      <c r="F20332" s="8">
        <v>2016</v>
      </c>
      <c r="H20332" s="17">
        <f>IF('2016'!E20332 &lt;marathon_analysis_3!$B$1,1,0)</f>
        <v>1</v>
      </c>
    </row>
    <row r="20333" spans="1:8" x14ac:dyDescent="0.3">
      <c r="A20333" s="3">
        <v>2415</v>
      </c>
      <c r="B20333" s="4">
        <v>2422</v>
      </c>
      <c r="C20333" s="4">
        <v>25182</v>
      </c>
      <c r="D20333" s="11" t="s">
        <v>20072</v>
      </c>
      <c r="E20333" s="12">
        <v>0.23206018518518517</v>
      </c>
      <c r="F20333" s="5">
        <v>2016</v>
      </c>
      <c r="H20333" s="17">
        <f>IF('2016'!E20333 &lt;marathon_analysis_3!$B$1,1,0)</f>
        <v>1</v>
      </c>
    </row>
    <row r="20334" spans="1:8" x14ac:dyDescent="0.3">
      <c r="A20334" s="6">
        <v>2416</v>
      </c>
      <c r="B20334" s="7">
        <v>2423</v>
      </c>
      <c r="C20334" s="7">
        <v>27139</v>
      </c>
      <c r="D20334" s="13" t="s">
        <v>20073</v>
      </c>
      <c r="E20334" s="14">
        <v>0.23217592592592592</v>
      </c>
      <c r="F20334" s="8">
        <v>2016</v>
      </c>
      <c r="H20334" s="17">
        <f>IF('2016'!E20334 &lt;marathon_analysis_3!$B$1,1,0)</f>
        <v>1</v>
      </c>
    </row>
    <row r="20335" spans="1:8" x14ac:dyDescent="0.3">
      <c r="A20335" s="3">
        <v>2417</v>
      </c>
      <c r="B20335" s="4">
        <v>2424</v>
      </c>
      <c r="C20335" s="4">
        <v>20027</v>
      </c>
      <c r="D20335" s="11" t="s">
        <v>20074</v>
      </c>
      <c r="E20335" s="12">
        <v>0.23229166666666667</v>
      </c>
      <c r="F20335" s="5">
        <v>2016</v>
      </c>
      <c r="H20335" s="17">
        <f>IF('2016'!E20335 &lt;marathon_analysis_3!$B$1,1,0)</f>
        <v>1</v>
      </c>
    </row>
    <row r="20336" spans="1:8" x14ac:dyDescent="0.3">
      <c r="A20336" s="6">
        <v>2418</v>
      </c>
      <c r="B20336" s="7">
        <v>2425</v>
      </c>
      <c r="C20336" s="7">
        <v>26012</v>
      </c>
      <c r="D20336" s="13" t="s">
        <v>20075</v>
      </c>
      <c r="E20336" s="14">
        <v>0.2324074074074074</v>
      </c>
      <c r="F20336" s="8">
        <v>2016</v>
      </c>
      <c r="H20336" s="17">
        <f>IF('2016'!E20336 &lt;marathon_analysis_3!$B$1,1,0)</f>
        <v>1</v>
      </c>
    </row>
    <row r="20337" spans="1:8" x14ac:dyDescent="0.3">
      <c r="A20337" s="3">
        <v>2419</v>
      </c>
      <c r="B20337" s="4">
        <v>2426</v>
      </c>
      <c r="C20337" s="4">
        <v>18025</v>
      </c>
      <c r="D20337" s="11" t="s">
        <v>20076</v>
      </c>
      <c r="E20337" s="12">
        <v>0.23241898148148149</v>
      </c>
      <c r="F20337" s="5">
        <v>2016</v>
      </c>
      <c r="H20337" s="17">
        <f>IF('2016'!E20337 &lt;marathon_analysis_3!$B$1,1,0)</f>
        <v>1</v>
      </c>
    </row>
    <row r="20338" spans="1:8" x14ac:dyDescent="0.3">
      <c r="A20338" s="6">
        <v>2420</v>
      </c>
      <c r="B20338" s="7">
        <v>2427</v>
      </c>
      <c r="C20338" s="7">
        <v>18026</v>
      </c>
      <c r="D20338" s="13" t="s">
        <v>20077</v>
      </c>
      <c r="E20338" s="14">
        <v>0.23243055555555556</v>
      </c>
      <c r="F20338" s="8">
        <v>2016</v>
      </c>
      <c r="H20338" s="17">
        <f>IF('2016'!E20338 &lt;marathon_analysis_3!$B$1,1,0)</f>
        <v>1</v>
      </c>
    </row>
    <row r="20339" spans="1:8" x14ac:dyDescent="0.3">
      <c r="A20339" s="3">
        <v>2421</v>
      </c>
      <c r="B20339" s="4">
        <v>2428</v>
      </c>
      <c r="C20339" s="4">
        <v>27062</v>
      </c>
      <c r="D20339" s="11" t="s">
        <v>20078</v>
      </c>
      <c r="E20339" s="12">
        <v>0.23250000000000001</v>
      </c>
      <c r="F20339" s="5">
        <v>2016</v>
      </c>
      <c r="H20339" s="17">
        <f>IF('2016'!E20339 &lt;marathon_analysis_3!$B$1,1,0)</f>
        <v>1</v>
      </c>
    </row>
    <row r="20340" spans="1:8" x14ac:dyDescent="0.3">
      <c r="A20340" s="6">
        <v>2422</v>
      </c>
      <c r="B20340" s="7">
        <v>2429</v>
      </c>
      <c r="C20340" s="7">
        <v>25128</v>
      </c>
      <c r="D20340" s="13" t="s">
        <v>20079</v>
      </c>
      <c r="E20340" s="14">
        <v>0.23251157407407408</v>
      </c>
      <c r="F20340" s="8">
        <v>2016</v>
      </c>
      <c r="H20340" s="17">
        <f>IF('2016'!E20340 &lt;marathon_analysis_3!$B$1,1,0)</f>
        <v>1</v>
      </c>
    </row>
    <row r="20341" spans="1:8" x14ac:dyDescent="0.3">
      <c r="A20341" s="3">
        <v>2423</v>
      </c>
      <c r="B20341" s="4">
        <v>2430</v>
      </c>
      <c r="C20341" s="4">
        <v>14067</v>
      </c>
      <c r="D20341" s="11" t="s">
        <v>13156</v>
      </c>
      <c r="E20341" s="12">
        <v>0.2325925925925926</v>
      </c>
      <c r="F20341" s="5">
        <v>2016</v>
      </c>
      <c r="H20341" s="17">
        <f>IF('2016'!E20341 &lt;marathon_analysis_3!$B$1,1,0)</f>
        <v>1</v>
      </c>
    </row>
    <row r="20342" spans="1:8" x14ac:dyDescent="0.3">
      <c r="A20342" s="6">
        <v>2424</v>
      </c>
      <c r="B20342" s="7">
        <v>2431</v>
      </c>
      <c r="C20342" s="7">
        <v>27335</v>
      </c>
      <c r="D20342" s="13" t="s">
        <v>20080</v>
      </c>
      <c r="E20342" s="14">
        <v>0.23265046296296296</v>
      </c>
      <c r="F20342" s="8">
        <v>2016</v>
      </c>
      <c r="H20342" s="17">
        <f>IF('2016'!E20342 &lt;marathon_analysis_3!$B$1,1,0)</f>
        <v>1</v>
      </c>
    </row>
    <row r="20343" spans="1:8" x14ac:dyDescent="0.3">
      <c r="A20343" s="3">
        <v>2425</v>
      </c>
      <c r="B20343" s="4">
        <v>2432</v>
      </c>
      <c r="C20343" s="4">
        <v>22008</v>
      </c>
      <c r="D20343" s="11" t="s">
        <v>20081</v>
      </c>
      <c r="E20343" s="12">
        <v>0.23268518518518519</v>
      </c>
      <c r="F20343" s="5">
        <v>2016</v>
      </c>
      <c r="H20343" s="17">
        <f>IF('2016'!E20343 &lt;marathon_analysis_3!$B$1,1,0)</f>
        <v>1</v>
      </c>
    </row>
    <row r="20344" spans="1:8" x14ac:dyDescent="0.3">
      <c r="A20344" s="6">
        <v>2426</v>
      </c>
      <c r="B20344" s="7">
        <v>2433</v>
      </c>
      <c r="C20344" s="7">
        <v>19122</v>
      </c>
      <c r="D20344" s="13" t="s">
        <v>20082</v>
      </c>
      <c r="E20344" s="14">
        <v>0.23278935185185184</v>
      </c>
      <c r="F20344" s="8">
        <v>2016</v>
      </c>
      <c r="H20344" s="17">
        <f>IF('2016'!E20344 &lt;marathon_analysis_3!$B$1,1,0)</f>
        <v>1</v>
      </c>
    </row>
    <row r="20345" spans="1:8" x14ac:dyDescent="0.3">
      <c r="A20345" s="3">
        <v>2427</v>
      </c>
      <c r="B20345" s="4">
        <v>2434</v>
      </c>
      <c r="C20345" s="4">
        <v>26067</v>
      </c>
      <c r="D20345" s="11" t="s">
        <v>20083</v>
      </c>
      <c r="E20345" s="12">
        <v>0.23283564814814814</v>
      </c>
      <c r="F20345" s="5">
        <v>2016</v>
      </c>
      <c r="H20345" s="17">
        <f>IF('2016'!E20345 &lt;marathon_analysis_3!$B$1,1,0)</f>
        <v>1</v>
      </c>
    </row>
    <row r="20346" spans="1:8" x14ac:dyDescent="0.3">
      <c r="A20346" s="6">
        <v>2428</v>
      </c>
      <c r="B20346" s="7">
        <v>2435</v>
      </c>
      <c r="C20346" s="7">
        <v>26066</v>
      </c>
      <c r="D20346" s="13" t="s">
        <v>20084</v>
      </c>
      <c r="E20346" s="14">
        <v>0.23283564814814814</v>
      </c>
      <c r="F20346" s="8">
        <v>2016</v>
      </c>
      <c r="H20346" s="17">
        <f>IF('2016'!E20346 &lt;marathon_analysis_3!$B$1,1,0)</f>
        <v>1</v>
      </c>
    </row>
    <row r="20347" spans="1:8" x14ac:dyDescent="0.3">
      <c r="A20347" s="3">
        <v>2429</v>
      </c>
      <c r="B20347" s="4">
        <v>2436</v>
      </c>
      <c r="C20347" s="4">
        <v>9077</v>
      </c>
      <c r="D20347" s="11" t="s">
        <v>20085</v>
      </c>
      <c r="E20347" s="12">
        <v>0.23284722222222223</v>
      </c>
      <c r="F20347" s="5">
        <v>2016</v>
      </c>
      <c r="H20347" s="17">
        <f>IF('2016'!E20347 &lt;marathon_analysis_3!$B$1,1,0)</f>
        <v>1</v>
      </c>
    </row>
    <row r="20348" spans="1:8" x14ac:dyDescent="0.3">
      <c r="A20348" s="6">
        <v>2430</v>
      </c>
      <c r="B20348" s="7">
        <v>2437</v>
      </c>
      <c r="C20348" s="7">
        <v>1029</v>
      </c>
      <c r="D20348" s="13" t="s">
        <v>20086</v>
      </c>
      <c r="E20348" s="14">
        <v>0.23290509259259259</v>
      </c>
      <c r="F20348" s="8">
        <v>2016</v>
      </c>
      <c r="H20348" s="17">
        <f>IF('2016'!E20348 &lt;marathon_analysis_3!$B$1,1,0)</f>
        <v>1</v>
      </c>
    </row>
    <row r="20349" spans="1:8" x14ac:dyDescent="0.3">
      <c r="A20349" s="3">
        <v>2431</v>
      </c>
      <c r="B20349" s="4">
        <v>2438</v>
      </c>
      <c r="C20349" s="4">
        <v>25218</v>
      </c>
      <c r="D20349" s="11" t="s">
        <v>20087</v>
      </c>
      <c r="E20349" s="12">
        <v>0.23293981481481482</v>
      </c>
      <c r="F20349" s="5">
        <v>2016</v>
      </c>
      <c r="H20349" s="17">
        <f>IF('2016'!E20349 &lt;marathon_analysis_3!$B$1,1,0)</f>
        <v>1</v>
      </c>
    </row>
    <row r="20350" spans="1:8" x14ac:dyDescent="0.3">
      <c r="A20350" s="6">
        <v>2432</v>
      </c>
      <c r="B20350" s="7">
        <v>2439</v>
      </c>
      <c r="C20350" s="7">
        <v>26154</v>
      </c>
      <c r="D20350" s="13" t="s">
        <v>20088</v>
      </c>
      <c r="E20350" s="14">
        <v>0.23298611111111112</v>
      </c>
      <c r="F20350" s="8">
        <v>2016</v>
      </c>
      <c r="H20350" s="17">
        <f>IF('2016'!E20350 &lt;marathon_analysis_3!$B$1,1,0)</f>
        <v>1</v>
      </c>
    </row>
    <row r="20351" spans="1:8" x14ac:dyDescent="0.3">
      <c r="A20351" s="3">
        <v>2433</v>
      </c>
      <c r="B20351" s="4">
        <v>2440</v>
      </c>
      <c r="C20351" s="4">
        <v>27134</v>
      </c>
      <c r="D20351" s="11" t="s">
        <v>20089</v>
      </c>
      <c r="E20351" s="12">
        <v>0.23299768518518518</v>
      </c>
      <c r="F20351" s="5">
        <v>2016</v>
      </c>
      <c r="H20351" s="17">
        <f>IF('2016'!E20351 &lt;marathon_analysis_3!$B$1,1,0)</f>
        <v>1</v>
      </c>
    </row>
    <row r="20352" spans="1:8" x14ac:dyDescent="0.3">
      <c r="A20352" s="6">
        <v>2434</v>
      </c>
      <c r="B20352" s="7">
        <v>2441</v>
      </c>
      <c r="C20352" s="7">
        <v>24029</v>
      </c>
      <c r="D20352" s="13" t="s">
        <v>20090</v>
      </c>
      <c r="E20352" s="14">
        <v>0.23299768518518518</v>
      </c>
      <c r="F20352" s="8">
        <v>2016</v>
      </c>
      <c r="H20352" s="17">
        <f>IF('2016'!E20352 &lt;marathon_analysis_3!$B$1,1,0)</f>
        <v>1</v>
      </c>
    </row>
    <row r="20353" spans="1:8" x14ac:dyDescent="0.3">
      <c r="A20353" s="3">
        <v>2435</v>
      </c>
      <c r="B20353" s="4">
        <v>2442</v>
      </c>
      <c r="C20353" s="4">
        <v>19038</v>
      </c>
      <c r="D20353" s="11" t="s">
        <v>20091</v>
      </c>
      <c r="E20353" s="12">
        <v>0.23311342592592593</v>
      </c>
      <c r="F20353" s="5">
        <v>2016</v>
      </c>
      <c r="H20353" s="17">
        <f>IF('2016'!E20353 &lt;marathon_analysis_3!$B$1,1,0)</f>
        <v>1</v>
      </c>
    </row>
    <row r="20354" spans="1:8" x14ac:dyDescent="0.3">
      <c r="A20354" s="6">
        <v>2436</v>
      </c>
      <c r="B20354" s="7">
        <v>2443</v>
      </c>
      <c r="C20354" s="7">
        <v>27419</v>
      </c>
      <c r="D20354" s="13" t="s">
        <v>20092</v>
      </c>
      <c r="E20354" s="14">
        <v>0.23317129629629629</v>
      </c>
      <c r="F20354" s="8">
        <v>2016</v>
      </c>
      <c r="H20354" s="17">
        <f>IF('2016'!E20354 &lt;marathon_analysis_3!$B$1,1,0)</f>
        <v>1</v>
      </c>
    </row>
    <row r="20355" spans="1:8" x14ac:dyDescent="0.3">
      <c r="A20355" s="3">
        <v>2437</v>
      </c>
      <c r="B20355" s="4">
        <v>2444</v>
      </c>
      <c r="C20355" s="4">
        <v>21100</v>
      </c>
      <c r="D20355" s="11" t="s">
        <v>20093</v>
      </c>
      <c r="E20355" s="12">
        <v>0.23347222222222222</v>
      </c>
      <c r="F20355" s="5">
        <v>2016</v>
      </c>
      <c r="H20355" s="17">
        <f>IF('2016'!E20355 &lt;marathon_analysis_3!$B$1,1,0)</f>
        <v>1</v>
      </c>
    </row>
    <row r="20356" spans="1:8" x14ac:dyDescent="0.3">
      <c r="A20356" s="6">
        <v>2438</v>
      </c>
      <c r="B20356" s="7">
        <v>2445</v>
      </c>
      <c r="C20356" s="7">
        <v>26184</v>
      </c>
      <c r="D20356" s="13" t="s">
        <v>20094</v>
      </c>
      <c r="E20356" s="14">
        <v>0.23368055555555556</v>
      </c>
      <c r="F20356" s="8">
        <v>2016</v>
      </c>
      <c r="H20356" s="17">
        <f>IF('2016'!E20356 &lt;marathon_analysis_3!$B$1,1,0)</f>
        <v>1</v>
      </c>
    </row>
    <row r="20357" spans="1:8" x14ac:dyDescent="0.3">
      <c r="A20357" s="3">
        <v>2439</v>
      </c>
      <c r="B20357" s="4">
        <v>2446</v>
      </c>
      <c r="C20357" s="4">
        <v>24003</v>
      </c>
      <c r="D20357" s="11" t="s">
        <v>20095</v>
      </c>
      <c r="E20357" s="12">
        <v>0.23371527777777779</v>
      </c>
      <c r="F20357" s="5">
        <v>2016</v>
      </c>
      <c r="H20357" s="17">
        <f>IF('2016'!E20357 &lt;marathon_analysis_3!$B$1,1,0)</f>
        <v>1</v>
      </c>
    </row>
    <row r="20358" spans="1:8" x14ac:dyDescent="0.3">
      <c r="A20358" s="6">
        <v>2440</v>
      </c>
      <c r="B20358" s="7">
        <v>2447</v>
      </c>
      <c r="C20358" s="7">
        <v>25106</v>
      </c>
      <c r="D20358" s="13" t="s">
        <v>20096</v>
      </c>
      <c r="E20358" s="14">
        <v>0.23372685185185185</v>
      </c>
      <c r="F20358" s="8">
        <v>2016</v>
      </c>
      <c r="H20358" s="17">
        <f>IF('2016'!E20358 &lt;marathon_analysis_3!$B$1,1,0)</f>
        <v>1</v>
      </c>
    </row>
    <row r="20359" spans="1:8" x14ac:dyDescent="0.3">
      <c r="A20359" s="3">
        <v>2441</v>
      </c>
      <c r="B20359" s="4">
        <v>2448</v>
      </c>
      <c r="C20359" s="4">
        <v>19100</v>
      </c>
      <c r="D20359" s="11" t="s">
        <v>20097</v>
      </c>
      <c r="E20359" s="12">
        <v>0.23373842592592592</v>
      </c>
      <c r="F20359" s="5">
        <v>2016</v>
      </c>
      <c r="H20359" s="17">
        <f>IF('2016'!E20359 &lt;marathon_analysis_3!$B$1,1,0)</f>
        <v>1</v>
      </c>
    </row>
    <row r="20360" spans="1:8" x14ac:dyDescent="0.3">
      <c r="A20360" s="6">
        <v>2442</v>
      </c>
      <c r="B20360" s="7">
        <v>2449</v>
      </c>
      <c r="C20360" s="7">
        <v>26362</v>
      </c>
      <c r="D20360" s="13" t="s">
        <v>20098</v>
      </c>
      <c r="E20360" s="14">
        <v>0.23376157407407408</v>
      </c>
      <c r="F20360" s="8">
        <v>2016</v>
      </c>
      <c r="H20360" s="17">
        <f>IF('2016'!E20360 &lt;marathon_analysis_3!$B$1,1,0)</f>
        <v>1</v>
      </c>
    </row>
    <row r="20361" spans="1:8" x14ac:dyDescent="0.3">
      <c r="A20361" s="3">
        <v>2443</v>
      </c>
      <c r="B20361" s="4">
        <v>2450</v>
      </c>
      <c r="C20361" s="4">
        <v>1093</v>
      </c>
      <c r="D20361" s="11" t="s">
        <v>20099</v>
      </c>
      <c r="E20361" s="12">
        <v>0.23377314814814815</v>
      </c>
      <c r="F20361" s="5">
        <v>2016</v>
      </c>
      <c r="H20361" s="17">
        <f>IF('2016'!E20361 &lt;marathon_analysis_3!$B$1,1,0)</f>
        <v>1</v>
      </c>
    </row>
    <row r="20362" spans="1:8" x14ac:dyDescent="0.3">
      <c r="A20362" s="6">
        <v>2444</v>
      </c>
      <c r="B20362" s="7">
        <v>2451</v>
      </c>
      <c r="C20362" s="7">
        <v>23047</v>
      </c>
      <c r="D20362" s="13" t="s">
        <v>20100</v>
      </c>
      <c r="E20362" s="14">
        <v>0.23386574074074074</v>
      </c>
      <c r="F20362" s="8">
        <v>2016</v>
      </c>
      <c r="H20362" s="17">
        <f>IF('2016'!E20362 &lt;marathon_analysis_3!$B$1,1,0)</f>
        <v>1</v>
      </c>
    </row>
    <row r="20363" spans="1:8" x14ac:dyDescent="0.3">
      <c r="A20363" s="3">
        <v>2445</v>
      </c>
      <c r="B20363" s="4">
        <v>2452</v>
      </c>
      <c r="C20363" s="4">
        <v>26393</v>
      </c>
      <c r="D20363" s="11" t="s">
        <v>20101</v>
      </c>
      <c r="E20363" s="12">
        <v>0.23391203703703703</v>
      </c>
      <c r="F20363" s="5">
        <v>2016</v>
      </c>
      <c r="H20363" s="17">
        <f>IF('2016'!E20363 &lt;marathon_analysis_3!$B$1,1,0)</f>
        <v>1</v>
      </c>
    </row>
    <row r="20364" spans="1:8" x14ac:dyDescent="0.3">
      <c r="A20364" s="6">
        <v>2446</v>
      </c>
      <c r="B20364" s="7">
        <v>2453</v>
      </c>
      <c r="C20364" s="7">
        <v>26072</v>
      </c>
      <c r="D20364" s="13" t="s">
        <v>20102</v>
      </c>
      <c r="E20364" s="14">
        <v>0.23393518518518519</v>
      </c>
      <c r="F20364" s="8">
        <v>2016</v>
      </c>
      <c r="H20364" s="17">
        <f>IF('2016'!E20364 &lt;marathon_analysis_3!$B$1,1,0)</f>
        <v>1</v>
      </c>
    </row>
    <row r="20365" spans="1:8" x14ac:dyDescent="0.3">
      <c r="A20365" s="3">
        <v>2447</v>
      </c>
      <c r="B20365" s="4">
        <v>2454</v>
      </c>
      <c r="C20365" s="4">
        <v>19032</v>
      </c>
      <c r="D20365" s="11" t="s">
        <v>20103</v>
      </c>
      <c r="E20365" s="12">
        <v>0.23393518518518519</v>
      </c>
      <c r="F20365" s="5">
        <v>2016</v>
      </c>
      <c r="H20365" s="17">
        <f>IF('2016'!E20365 &lt;marathon_analysis_3!$B$1,1,0)</f>
        <v>1</v>
      </c>
    </row>
    <row r="20366" spans="1:8" x14ac:dyDescent="0.3">
      <c r="A20366" s="6">
        <v>2448</v>
      </c>
      <c r="B20366" s="7">
        <v>2455</v>
      </c>
      <c r="C20366" s="7">
        <v>25086</v>
      </c>
      <c r="D20366" s="13" t="s">
        <v>20104</v>
      </c>
      <c r="E20366" s="14">
        <v>0.23393518518518519</v>
      </c>
      <c r="F20366" s="8">
        <v>2016</v>
      </c>
      <c r="H20366" s="17">
        <f>IF('2016'!E20366 &lt;marathon_analysis_3!$B$1,1,0)</f>
        <v>1</v>
      </c>
    </row>
    <row r="20367" spans="1:8" x14ac:dyDescent="0.3">
      <c r="A20367" s="3">
        <v>2449</v>
      </c>
      <c r="B20367" s="4">
        <v>2456</v>
      </c>
      <c r="C20367" s="4">
        <v>26026</v>
      </c>
      <c r="D20367" s="11" t="s">
        <v>20105</v>
      </c>
      <c r="E20367" s="12">
        <v>0.23394675925925926</v>
      </c>
      <c r="F20367" s="5">
        <v>2016</v>
      </c>
      <c r="H20367" s="17">
        <f>IF('2016'!E20367 &lt;marathon_analysis_3!$B$1,1,0)</f>
        <v>1</v>
      </c>
    </row>
    <row r="20368" spans="1:8" x14ac:dyDescent="0.3">
      <c r="A20368" s="6">
        <v>2450</v>
      </c>
      <c r="B20368" s="7">
        <v>2457</v>
      </c>
      <c r="C20368" s="7">
        <v>27176</v>
      </c>
      <c r="D20368" s="13" t="s">
        <v>20106</v>
      </c>
      <c r="E20368" s="14">
        <v>0.23394675925925926</v>
      </c>
      <c r="F20368" s="8">
        <v>2016</v>
      </c>
      <c r="H20368" s="17">
        <f>IF('2016'!E20368 &lt;marathon_analysis_3!$B$1,1,0)</f>
        <v>1</v>
      </c>
    </row>
    <row r="20369" spans="1:8" x14ac:dyDescent="0.3">
      <c r="A20369" s="3">
        <v>2451</v>
      </c>
      <c r="B20369" s="4">
        <v>2458</v>
      </c>
      <c r="C20369" s="4">
        <v>25019</v>
      </c>
      <c r="D20369" s="11" t="s">
        <v>20107</v>
      </c>
      <c r="E20369" s="12">
        <v>0.23406250000000001</v>
      </c>
      <c r="F20369" s="5">
        <v>2016</v>
      </c>
      <c r="H20369" s="17">
        <f>IF('2016'!E20369 &lt;marathon_analysis_3!$B$1,1,0)</f>
        <v>1</v>
      </c>
    </row>
    <row r="20370" spans="1:8" x14ac:dyDescent="0.3">
      <c r="A20370" s="6">
        <v>2452</v>
      </c>
      <c r="B20370" s="7">
        <v>2459</v>
      </c>
      <c r="C20370" s="7">
        <v>25123</v>
      </c>
      <c r="D20370" s="13" t="s">
        <v>20108</v>
      </c>
      <c r="E20370" s="14">
        <v>0.2341087962962963</v>
      </c>
      <c r="F20370" s="8">
        <v>2016</v>
      </c>
      <c r="H20370" s="17">
        <f>IF('2016'!E20370 &lt;marathon_analysis_3!$B$1,1,0)</f>
        <v>1</v>
      </c>
    </row>
    <row r="20371" spans="1:8" x14ac:dyDescent="0.3">
      <c r="A20371" s="3">
        <v>2453</v>
      </c>
      <c r="B20371" s="4">
        <v>2460</v>
      </c>
      <c r="C20371" s="4">
        <v>20131</v>
      </c>
      <c r="D20371" s="11" t="s">
        <v>20109</v>
      </c>
      <c r="E20371" s="12">
        <v>0.23412037037037037</v>
      </c>
      <c r="F20371" s="5">
        <v>2016</v>
      </c>
      <c r="H20371" s="17">
        <f>IF('2016'!E20371 &lt;marathon_analysis_3!$B$1,1,0)</f>
        <v>1</v>
      </c>
    </row>
    <row r="20372" spans="1:8" x14ac:dyDescent="0.3">
      <c r="A20372" s="6">
        <v>2454</v>
      </c>
      <c r="B20372" s="7">
        <v>2461</v>
      </c>
      <c r="C20372" s="7">
        <v>25075</v>
      </c>
      <c r="D20372" s="13" t="s">
        <v>20110</v>
      </c>
      <c r="E20372" s="14">
        <v>0.23413194444444443</v>
      </c>
      <c r="F20372" s="8">
        <v>2016</v>
      </c>
      <c r="H20372" s="17">
        <f>IF('2016'!E20372 &lt;marathon_analysis_3!$B$1,1,0)</f>
        <v>1</v>
      </c>
    </row>
    <row r="20373" spans="1:8" x14ac:dyDescent="0.3">
      <c r="A20373" s="3">
        <v>2455</v>
      </c>
      <c r="B20373" s="4">
        <v>2462</v>
      </c>
      <c r="C20373" s="4">
        <v>27122</v>
      </c>
      <c r="D20373" s="11" t="s">
        <v>20111</v>
      </c>
      <c r="E20373" s="12">
        <v>0.23413194444444443</v>
      </c>
      <c r="F20373" s="5">
        <v>2016</v>
      </c>
      <c r="H20373" s="17">
        <f>IF('2016'!E20373 &lt;marathon_analysis_3!$B$1,1,0)</f>
        <v>1</v>
      </c>
    </row>
    <row r="20374" spans="1:8" x14ac:dyDescent="0.3">
      <c r="A20374" s="6">
        <v>2456</v>
      </c>
      <c r="B20374" s="7">
        <v>2463</v>
      </c>
      <c r="C20374" s="7">
        <v>17220</v>
      </c>
      <c r="D20374" s="13" t="s">
        <v>20112</v>
      </c>
      <c r="E20374" s="14">
        <v>0.23414351851851853</v>
      </c>
      <c r="F20374" s="8">
        <v>2016</v>
      </c>
      <c r="H20374" s="17">
        <f>IF('2016'!E20374 &lt;marathon_analysis_3!$B$1,1,0)</f>
        <v>1</v>
      </c>
    </row>
    <row r="20375" spans="1:8" x14ac:dyDescent="0.3">
      <c r="A20375" s="3">
        <v>2457</v>
      </c>
      <c r="B20375" s="4">
        <v>2464</v>
      </c>
      <c r="C20375" s="4">
        <v>27161</v>
      </c>
      <c r="D20375" s="11" t="s">
        <v>20113</v>
      </c>
      <c r="E20375" s="12">
        <v>0.2341550925925926</v>
      </c>
      <c r="F20375" s="5">
        <v>2016</v>
      </c>
      <c r="H20375" s="17">
        <f>IF('2016'!E20375 &lt;marathon_analysis_3!$B$1,1,0)</f>
        <v>1</v>
      </c>
    </row>
    <row r="20376" spans="1:8" x14ac:dyDescent="0.3">
      <c r="A20376" s="6">
        <v>2458</v>
      </c>
      <c r="B20376" s="7">
        <v>2465</v>
      </c>
      <c r="C20376" s="7">
        <v>27303</v>
      </c>
      <c r="D20376" s="13" t="s">
        <v>20114</v>
      </c>
      <c r="E20376" s="14">
        <v>0.23417824074074073</v>
      </c>
      <c r="F20376" s="8">
        <v>2016</v>
      </c>
      <c r="H20376" s="17">
        <f>IF('2016'!E20376 &lt;marathon_analysis_3!$B$1,1,0)</f>
        <v>1</v>
      </c>
    </row>
    <row r="20377" spans="1:8" x14ac:dyDescent="0.3">
      <c r="A20377" s="3">
        <v>2459</v>
      </c>
      <c r="B20377" s="4">
        <v>2466</v>
      </c>
      <c r="C20377" s="4">
        <v>19072</v>
      </c>
      <c r="D20377" s="11" t="s">
        <v>20115</v>
      </c>
      <c r="E20377" s="12">
        <v>0.23424768518518518</v>
      </c>
      <c r="F20377" s="5">
        <v>2016</v>
      </c>
      <c r="H20377" s="17">
        <f>IF('2016'!E20377 &lt;marathon_analysis_3!$B$1,1,0)</f>
        <v>1</v>
      </c>
    </row>
    <row r="20378" spans="1:8" x14ac:dyDescent="0.3">
      <c r="A20378" s="6">
        <v>2460</v>
      </c>
      <c r="B20378" s="7">
        <v>2467</v>
      </c>
      <c r="C20378" s="7">
        <v>27426</v>
      </c>
      <c r="D20378" s="13" t="s">
        <v>20116</v>
      </c>
      <c r="E20378" s="14">
        <v>0.23430555555555554</v>
      </c>
      <c r="F20378" s="8">
        <v>2016</v>
      </c>
      <c r="H20378" s="17">
        <f>IF('2016'!E20378 &lt;marathon_analysis_3!$B$1,1,0)</f>
        <v>1</v>
      </c>
    </row>
    <row r="20379" spans="1:8" x14ac:dyDescent="0.3">
      <c r="A20379" s="3">
        <v>2461</v>
      </c>
      <c r="B20379" s="4">
        <v>2468</v>
      </c>
      <c r="C20379" s="4">
        <v>27425</v>
      </c>
      <c r="D20379" s="11" t="s">
        <v>20117</v>
      </c>
      <c r="E20379" s="12">
        <v>0.23430555555555554</v>
      </c>
      <c r="F20379" s="5">
        <v>2016</v>
      </c>
      <c r="H20379" s="17">
        <f>IF('2016'!E20379 &lt;marathon_analysis_3!$B$1,1,0)</f>
        <v>1</v>
      </c>
    </row>
    <row r="20380" spans="1:8" x14ac:dyDescent="0.3">
      <c r="A20380" s="6">
        <v>2462</v>
      </c>
      <c r="B20380" s="7">
        <v>2469</v>
      </c>
      <c r="C20380" s="7">
        <v>9020</v>
      </c>
      <c r="D20380" s="13" t="s">
        <v>20118</v>
      </c>
      <c r="E20380" s="14">
        <v>0.23436342592592593</v>
      </c>
      <c r="F20380" s="8">
        <v>2016</v>
      </c>
      <c r="H20380" s="17">
        <f>IF('2016'!E20380 &lt;marathon_analysis_3!$B$1,1,0)</f>
        <v>1</v>
      </c>
    </row>
    <row r="20381" spans="1:8" x14ac:dyDescent="0.3">
      <c r="A20381" s="3">
        <v>2463</v>
      </c>
      <c r="B20381" s="4">
        <v>2470</v>
      </c>
      <c r="C20381" s="4">
        <v>17062</v>
      </c>
      <c r="D20381" s="11" t="s">
        <v>20119</v>
      </c>
      <c r="E20381" s="12">
        <v>0.23440972222222223</v>
      </c>
      <c r="F20381" s="5">
        <v>2016</v>
      </c>
      <c r="H20381" s="17">
        <f>IF('2016'!E20381 &lt;marathon_analysis_3!$B$1,1,0)</f>
        <v>1</v>
      </c>
    </row>
    <row r="20382" spans="1:8" x14ac:dyDescent="0.3">
      <c r="A20382" s="6">
        <v>2464</v>
      </c>
      <c r="B20382" s="7">
        <v>2471</v>
      </c>
      <c r="C20382" s="7">
        <v>17214</v>
      </c>
      <c r="D20382" s="13" t="s">
        <v>20120</v>
      </c>
      <c r="E20382" s="14">
        <v>0.23467592592592593</v>
      </c>
      <c r="F20382" s="8">
        <v>2016</v>
      </c>
      <c r="H20382" s="17">
        <f>IF('2016'!E20382 &lt;marathon_analysis_3!$B$1,1,0)</f>
        <v>1</v>
      </c>
    </row>
    <row r="20383" spans="1:8" x14ac:dyDescent="0.3">
      <c r="A20383" s="3">
        <v>2465</v>
      </c>
      <c r="B20383" s="4">
        <v>2472</v>
      </c>
      <c r="C20383" s="4">
        <v>19008</v>
      </c>
      <c r="D20383" s="11" t="s">
        <v>20121</v>
      </c>
      <c r="E20383" s="12">
        <v>0.23468749999999999</v>
      </c>
      <c r="F20383" s="5">
        <v>2016</v>
      </c>
      <c r="H20383" s="17">
        <f>IF('2016'!E20383 &lt;marathon_analysis_3!$B$1,1,0)</f>
        <v>1</v>
      </c>
    </row>
    <row r="20384" spans="1:8" x14ac:dyDescent="0.3">
      <c r="A20384" s="6">
        <v>2466</v>
      </c>
      <c r="B20384" s="7">
        <v>2473</v>
      </c>
      <c r="C20384" s="7">
        <v>27127</v>
      </c>
      <c r="D20384" s="13" t="s">
        <v>20122</v>
      </c>
      <c r="E20384" s="14">
        <v>0.23478009259259258</v>
      </c>
      <c r="F20384" s="8">
        <v>2016</v>
      </c>
      <c r="H20384" s="17">
        <f>IF('2016'!E20384 &lt;marathon_analysis_3!$B$1,1,0)</f>
        <v>1</v>
      </c>
    </row>
    <row r="20385" spans="1:8" x14ac:dyDescent="0.3">
      <c r="A20385" s="3">
        <v>2467</v>
      </c>
      <c r="B20385" s="4">
        <v>2474</v>
      </c>
      <c r="C20385" s="4">
        <v>25036</v>
      </c>
      <c r="D20385" s="11" t="s">
        <v>20123</v>
      </c>
      <c r="E20385" s="12">
        <v>0.23482638888888888</v>
      </c>
      <c r="F20385" s="5">
        <v>2016</v>
      </c>
      <c r="H20385" s="17">
        <f>IF('2016'!E20385 &lt;marathon_analysis_3!$B$1,1,0)</f>
        <v>1</v>
      </c>
    </row>
    <row r="20386" spans="1:8" x14ac:dyDescent="0.3">
      <c r="A20386" s="6">
        <v>2468</v>
      </c>
      <c r="B20386" s="7">
        <v>2475</v>
      </c>
      <c r="C20386" s="7">
        <v>441</v>
      </c>
      <c r="D20386" s="13" t="s">
        <v>20124</v>
      </c>
      <c r="E20386" s="14">
        <v>0.2348611111111111</v>
      </c>
      <c r="F20386" s="8">
        <v>2016</v>
      </c>
      <c r="H20386" s="17">
        <f>IF('2016'!E20386 &lt;marathon_analysis_3!$B$1,1,0)</f>
        <v>1</v>
      </c>
    </row>
    <row r="20387" spans="1:8" x14ac:dyDescent="0.3">
      <c r="A20387" s="3">
        <v>2469</v>
      </c>
      <c r="B20387" s="4">
        <v>2476</v>
      </c>
      <c r="C20387" s="4">
        <v>26203</v>
      </c>
      <c r="D20387" s="11" t="s">
        <v>20125</v>
      </c>
      <c r="E20387" s="12">
        <v>0.23495370370370369</v>
      </c>
      <c r="F20387" s="5">
        <v>2016</v>
      </c>
      <c r="H20387" s="17">
        <f>IF('2016'!E20387 &lt;marathon_analysis_3!$B$1,1,0)</f>
        <v>1</v>
      </c>
    </row>
    <row r="20388" spans="1:8" x14ac:dyDescent="0.3">
      <c r="A20388" s="6">
        <v>2470</v>
      </c>
      <c r="B20388" s="7">
        <v>2477</v>
      </c>
      <c r="C20388" s="7">
        <v>27406</v>
      </c>
      <c r="D20388" s="13" t="s">
        <v>20126</v>
      </c>
      <c r="E20388" s="14">
        <v>0.23527777777777778</v>
      </c>
      <c r="F20388" s="8">
        <v>2016</v>
      </c>
      <c r="H20388" s="17">
        <f>IF('2016'!E20388 &lt;marathon_analysis_3!$B$1,1,0)</f>
        <v>1</v>
      </c>
    </row>
    <row r="20389" spans="1:8" x14ac:dyDescent="0.3">
      <c r="A20389" s="3">
        <v>2471</v>
      </c>
      <c r="B20389" s="4">
        <v>2478</v>
      </c>
      <c r="C20389" s="4">
        <v>26053</v>
      </c>
      <c r="D20389" s="11" t="s">
        <v>20127</v>
      </c>
      <c r="E20389" s="12">
        <v>0.23531250000000001</v>
      </c>
      <c r="F20389" s="5">
        <v>2016</v>
      </c>
      <c r="H20389" s="17">
        <f>IF('2016'!E20389 &lt;marathon_analysis_3!$B$1,1,0)</f>
        <v>1</v>
      </c>
    </row>
    <row r="20390" spans="1:8" x14ac:dyDescent="0.3">
      <c r="A20390" s="6">
        <v>2472</v>
      </c>
      <c r="B20390" s="7">
        <v>2479</v>
      </c>
      <c r="C20390" s="7">
        <v>18063</v>
      </c>
      <c r="D20390" s="13" t="s">
        <v>20128</v>
      </c>
      <c r="E20390" s="14">
        <v>0.23549768518518518</v>
      </c>
      <c r="F20390" s="8">
        <v>2016</v>
      </c>
      <c r="H20390" s="17">
        <f>IF('2016'!E20390 &lt;marathon_analysis_3!$B$1,1,0)</f>
        <v>1</v>
      </c>
    </row>
    <row r="20391" spans="1:8" x14ac:dyDescent="0.3">
      <c r="A20391" s="3">
        <v>2473</v>
      </c>
      <c r="B20391" s="4">
        <v>2480</v>
      </c>
      <c r="C20391" s="4">
        <v>27414</v>
      </c>
      <c r="D20391" s="11" t="s">
        <v>20129</v>
      </c>
      <c r="E20391" s="12">
        <v>0.23556712962962964</v>
      </c>
      <c r="F20391" s="5">
        <v>2016</v>
      </c>
      <c r="H20391" s="17">
        <f>IF('2016'!E20391 &lt;marathon_analysis_3!$B$1,1,0)</f>
        <v>1</v>
      </c>
    </row>
    <row r="20392" spans="1:8" x14ac:dyDescent="0.3">
      <c r="A20392" s="6">
        <v>2474</v>
      </c>
      <c r="B20392" s="7">
        <v>2481</v>
      </c>
      <c r="C20392" s="7">
        <v>27060</v>
      </c>
      <c r="D20392" s="13" t="s">
        <v>20130</v>
      </c>
      <c r="E20392" s="14">
        <v>0.23570601851851852</v>
      </c>
      <c r="F20392" s="8">
        <v>2016</v>
      </c>
      <c r="H20392" s="17">
        <f>IF('2016'!E20392 &lt;marathon_analysis_3!$B$1,1,0)</f>
        <v>1</v>
      </c>
    </row>
    <row r="20393" spans="1:8" x14ac:dyDescent="0.3">
      <c r="A20393" s="3">
        <v>2475</v>
      </c>
      <c r="B20393" s="4">
        <v>2482</v>
      </c>
      <c r="C20393" s="4">
        <v>14078</v>
      </c>
      <c r="D20393" s="11" t="s">
        <v>20131</v>
      </c>
      <c r="E20393" s="12">
        <v>0.23572916666666666</v>
      </c>
      <c r="F20393" s="5">
        <v>2016</v>
      </c>
      <c r="H20393" s="17">
        <f>IF('2016'!E20393 &lt;marathon_analysis_3!$B$1,1,0)</f>
        <v>1</v>
      </c>
    </row>
    <row r="20394" spans="1:8" x14ac:dyDescent="0.3">
      <c r="A20394" s="6">
        <v>2476</v>
      </c>
      <c r="B20394" s="7">
        <v>2483</v>
      </c>
      <c r="C20394" s="7">
        <v>27169</v>
      </c>
      <c r="D20394" s="13" t="s">
        <v>20132</v>
      </c>
      <c r="E20394" s="14">
        <v>0.23585648148148147</v>
      </c>
      <c r="F20394" s="8">
        <v>2016</v>
      </c>
      <c r="H20394" s="17">
        <f>IF('2016'!E20394 &lt;marathon_analysis_3!$B$1,1,0)</f>
        <v>1</v>
      </c>
    </row>
    <row r="20395" spans="1:8" x14ac:dyDescent="0.3">
      <c r="A20395" s="3">
        <v>2477</v>
      </c>
      <c r="B20395" s="4">
        <v>2484</v>
      </c>
      <c r="C20395" s="4">
        <v>27256</v>
      </c>
      <c r="D20395" s="11" t="s">
        <v>20133</v>
      </c>
      <c r="E20395" s="12">
        <v>0.23593749999999999</v>
      </c>
      <c r="F20395" s="5">
        <v>2016</v>
      </c>
      <c r="H20395" s="17">
        <f>IF('2016'!E20395 &lt;marathon_analysis_3!$B$1,1,0)</f>
        <v>1</v>
      </c>
    </row>
    <row r="20396" spans="1:8" x14ac:dyDescent="0.3">
      <c r="A20396" s="6">
        <v>2478</v>
      </c>
      <c r="B20396" s="7">
        <v>2485</v>
      </c>
      <c r="C20396" s="7">
        <v>26235</v>
      </c>
      <c r="D20396" s="13" t="s">
        <v>20134</v>
      </c>
      <c r="E20396" s="14">
        <v>0.23593749999999999</v>
      </c>
      <c r="F20396" s="8">
        <v>2016</v>
      </c>
      <c r="H20396" s="17">
        <f>IF('2016'!E20396 &lt;marathon_analysis_3!$B$1,1,0)</f>
        <v>1</v>
      </c>
    </row>
    <row r="20397" spans="1:8" x14ac:dyDescent="0.3">
      <c r="A20397" s="3">
        <v>2479</v>
      </c>
      <c r="B20397" s="4">
        <v>2486</v>
      </c>
      <c r="C20397" s="4">
        <v>19015</v>
      </c>
      <c r="D20397" s="11" t="s">
        <v>20135</v>
      </c>
      <c r="E20397" s="12">
        <v>0.23593749999999999</v>
      </c>
      <c r="F20397" s="5">
        <v>2016</v>
      </c>
      <c r="H20397" s="17">
        <f>IF('2016'!E20397 &lt;marathon_analysis_3!$B$1,1,0)</f>
        <v>1</v>
      </c>
    </row>
    <row r="20398" spans="1:8" x14ac:dyDescent="0.3">
      <c r="A20398" s="6">
        <v>2480</v>
      </c>
      <c r="B20398" s="7">
        <v>2487</v>
      </c>
      <c r="C20398" s="7">
        <v>26281</v>
      </c>
      <c r="D20398" s="13" t="s">
        <v>20136</v>
      </c>
      <c r="E20398" s="14">
        <v>0.23621527777777779</v>
      </c>
      <c r="F20398" s="8">
        <v>2016</v>
      </c>
      <c r="H20398" s="17">
        <f>IF('2016'!E20398 &lt;marathon_analysis_3!$B$1,1,0)</f>
        <v>1</v>
      </c>
    </row>
    <row r="20399" spans="1:8" x14ac:dyDescent="0.3">
      <c r="A20399" s="3">
        <v>2481</v>
      </c>
      <c r="B20399" s="4">
        <v>2488</v>
      </c>
      <c r="C20399" s="4">
        <v>26282</v>
      </c>
      <c r="D20399" s="11" t="s">
        <v>20137</v>
      </c>
      <c r="E20399" s="12">
        <v>0.23622685185185185</v>
      </c>
      <c r="F20399" s="5">
        <v>2016</v>
      </c>
      <c r="H20399" s="17">
        <f>IF('2016'!E20399 &lt;marathon_analysis_3!$B$1,1,0)</f>
        <v>1</v>
      </c>
    </row>
    <row r="20400" spans="1:8" x14ac:dyDescent="0.3">
      <c r="A20400" s="6">
        <v>2482</v>
      </c>
      <c r="B20400" s="7">
        <v>2489</v>
      </c>
      <c r="C20400" s="7">
        <v>1135</v>
      </c>
      <c r="D20400" s="13" t="s">
        <v>20138</v>
      </c>
      <c r="E20400" s="14">
        <v>0.23633101851851851</v>
      </c>
      <c r="F20400" s="8">
        <v>2016</v>
      </c>
      <c r="H20400" s="17">
        <f>IF('2016'!E20400 &lt;marathon_analysis_3!$B$1,1,0)</f>
        <v>1</v>
      </c>
    </row>
    <row r="20401" spans="1:8" x14ac:dyDescent="0.3">
      <c r="A20401" s="3">
        <v>2483</v>
      </c>
      <c r="B20401" s="4">
        <v>2490</v>
      </c>
      <c r="C20401" s="4">
        <v>26176</v>
      </c>
      <c r="D20401" s="11" t="s">
        <v>20139</v>
      </c>
      <c r="E20401" s="12">
        <v>0.2363425925925926</v>
      </c>
      <c r="F20401" s="5">
        <v>2016</v>
      </c>
      <c r="H20401" s="17">
        <f>IF('2016'!E20401 &lt;marathon_analysis_3!$B$1,1,0)</f>
        <v>1</v>
      </c>
    </row>
    <row r="20402" spans="1:8" x14ac:dyDescent="0.3">
      <c r="A20402" s="6">
        <v>2484</v>
      </c>
      <c r="B20402" s="7">
        <v>2491</v>
      </c>
      <c r="C20402" s="7">
        <v>26327</v>
      </c>
      <c r="D20402" s="13" t="s">
        <v>20140</v>
      </c>
      <c r="E20402" s="14">
        <v>0.2363425925925926</v>
      </c>
      <c r="F20402" s="8">
        <v>2016</v>
      </c>
      <c r="H20402" s="17">
        <f>IF('2016'!E20402 &lt;marathon_analysis_3!$B$1,1,0)</f>
        <v>1</v>
      </c>
    </row>
    <row r="20403" spans="1:8" x14ac:dyDescent="0.3">
      <c r="A20403" s="3">
        <v>2485</v>
      </c>
      <c r="B20403" s="4">
        <v>2492</v>
      </c>
      <c r="C20403" s="4">
        <v>27000</v>
      </c>
      <c r="D20403" s="11" t="s">
        <v>20141</v>
      </c>
      <c r="E20403" s="12">
        <v>0.2366550925925926</v>
      </c>
      <c r="F20403" s="5">
        <v>2016</v>
      </c>
      <c r="H20403" s="17">
        <f>IF('2016'!E20403 &lt;marathon_analysis_3!$B$1,1,0)</f>
        <v>1</v>
      </c>
    </row>
    <row r="20404" spans="1:8" x14ac:dyDescent="0.3">
      <c r="A20404" s="6">
        <v>2486</v>
      </c>
      <c r="B20404" s="7">
        <v>2493</v>
      </c>
      <c r="C20404" s="7">
        <v>20030</v>
      </c>
      <c r="D20404" s="13" t="s">
        <v>20142</v>
      </c>
      <c r="E20404" s="14">
        <v>0.23670138888888889</v>
      </c>
      <c r="F20404" s="8">
        <v>2016</v>
      </c>
      <c r="H20404" s="17">
        <f>IF('2016'!E20404 &lt;marathon_analysis_3!$B$1,1,0)</f>
        <v>1</v>
      </c>
    </row>
    <row r="20405" spans="1:8" x14ac:dyDescent="0.3">
      <c r="A20405" s="3">
        <v>2487</v>
      </c>
      <c r="B20405" s="4">
        <v>2494</v>
      </c>
      <c r="C20405" s="4">
        <v>26358</v>
      </c>
      <c r="D20405" s="11" t="s">
        <v>20143</v>
      </c>
      <c r="E20405" s="12">
        <v>0.23671296296296296</v>
      </c>
      <c r="F20405" s="5">
        <v>2016</v>
      </c>
      <c r="H20405" s="17">
        <f>IF('2016'!E20405 &lt;marathon_analysis_3!$B$1,1,0)</f>
        <v>1</v>
      </c>
    </row>
    <row r="20406" spans="1:8" x14ac:dyDescent="0.3">
      <c r="A20406" s="6">
        <v>2488</v>
      </c>
      <c r="B20406" s="7">
        <v>2495</v>
      </c>
      <c r="C20406" s="7">
        <v>19018</v>
      </c>
      <c r="D20406" s="13" t="s">
        <v>20144</v>
      </c>
      <c r="E20406" s="14">
        <v>0.236875</v>
      </c>
      <c r="F20406" s="8">
        <v>2016</v>
      </c>
      <c r="H20406" s="17">
        <f>IF('2016'!E20406 &lt;marathon_analysis_3!$B$1,1,0)</f>
        <v>1</v>
      </c>
    </row>
    <row r="20407" spans="1:8" x14ac:dyDescent="0.3">
      <c r="A20407" s="3">
        <v>2489</v>
      </c>
      <c r="B20407" s="4">
        <v>2496</v>
      </c>
      <c r="C20407" s="4">
        <v>22023</v>
      </c>
      <c r="D20407" s="11" t="s">
        <v>20145</v>
      </c>
      <c r="E20407" s="12">
        <v>0.2369212962962963</v>
      </c>
      <c r="F20407" s="5">
        <v>2016</v>
      </c>
      <c r="H20407" s="17">
        <f>IF('2016'!E20407 &lt;marathon_analysis_3!$B$1,1,0)</f>
        <v>1</v>
      </c>
    </row>
    <row r="20408" spans="1:8" x14ac:dyDescent="0.3">
      <c r="A20408" s="6">
        <v>2490</v>
      </c>
      <c r="B20408" s="7">
        <v>2497</v>
      </c>
      <c r="C20408" s="7">
        <v>7121</v>
      </c>
      <c r="D20408" s="13" t="s">
        <v>20146</v>
      </c>
      <c r="E20408" s="14">
        <v>0.2369212962962963</v>
      </c>
      <c r="F20408" s="8">
        <v>2016</v>
      </c>
      <c r="H20408" s="17">
        <f>IF('2016'!E20408 &lt;marathon_analysis_3!$B$1,1,0)</f>
        <v>1</v>
      </c>
    </row>
    <row r="20409" spans="1:8" x14ac:dyDescent="0.3">
      <c r="A20409" s="3">
        <v>2491</v>
      </c>
      <c r="B20409" s="4">
        <v>2498</v>
      </c>
      <c r="C20409" s="4">
        <v>6061</v>
      </c>
      <c r="D20409" s="11" t="s">
        <v>20147</v>
      </c>
      <c r="E20409" s="12">
        <v>0.23693287037037036</v>
      </c>
      <c r="F20409" s="5">
        <v>2016</v>
      </c>
      <c r="H20409" s="17">
        <f>IF('2016'!E20409 &lt;marathon_analysis_3!$B$1,1,0)</f>
        <v>1</v>
      </c>
    </row>
    <row r="20410" spans="1:8" x14ac:dyDescent="0.3">
      <c r="A20410" s="6">
        <v>2492</v>
      </c>
      <c r="B20410" s="7">
        <v>2499</v>
      </c>
      <c r="C20410" s="7">
        <v>18030</v>
      </c>
      <c r="D20410" s="13" t="s">
        <v>20148</v>
      </c>
      <c r="E20410" s="14">
        <v>0.23694444444444446</v>
      </c>
      <c r="F20410" s="8">
        <v>2016</v>
      </c>
      <c r="H20410" s="17">
        <f>IF('2016'!E20410 &lt;marathon_analysis_3!$B$1,1,0)</f>
        <v>1</v>
      </c>
    </row>
    <row r="20411" spans="1:8" x14ac:dyDescent="0.3">
      <c r="A20411" s="3">
        <v>2493</v>
      </c>
      <c r="B20411" s="4">
        <v>2500</v>
      </c>
      <c r="C20411" s="4">
        <v>27108</v>
      </c>
      <c r="D20411" s="11" t="s">
        <v>20149</v>
      </c>
      <c r="E20411" s="12">
        <v>0.23709490740740741</v>
      </c>
      <c r="F20411" s="5">
        <v>2016</v>
      </c>
      <c r="H20411" s="17">
        <f>IF('2016'!E20411 &lt;marathon_analysis_3!$B$1,1,0)</f>
        <v>1</v>
      </c>
    </row>
    <row r="20412" spans="1:8" x14ac:dyDescent="0.3">
      <c r="A20412" s="6">
        <v>2494</v>
      </c>
      <c r="B20412" s="7">
        <v>2501</v>
      </c>
      <c r="C20412" s="7">
        <v>25155</v>
      </c>
      <c r="D20412" s="13" t="s">
        <v>20150</v>
      </c>
      <c r="E20412" s="14">
        <v>0.23709490740740741</v>
      </c>
      <c r="F20412" s="8">
        <v>2016</v>
      </c>
      <c r="H20412" s="17">
        <f>IF('2016'!E20412 &lt;marathon_analysis_3!$B$1,1,0)</f>
        <v>1</v>
      </c>
    </row>
    <row r="20413" spans="1:8" x14ac:dyDescent="0.3">
      <c r="A20413" s="3">
        <v>2495</v>
      </c>
      <c r="B20413" s="4">
        <v>2502</v>
      </c>
      <c r="C20413" s="4">
        <v>27441</v>
      </c>
      <c r="D20413" s="11" t="s">
        <v>20151</v>
      </c>
      <c r="E20413" s="12">
        <v>0.23710648148148147</v>
      </c>
      <c r="F20413" s="5">
        <v>2016</v>
      </c>
      <c r="H20413" s="17">
        <f>IF('2016'!E20413 &lt;marathon_analysis_3!$B$1,1,0)</f>
        <v>1</v>
      </c>
    </row>
    <row r="20414" spans="1:8" x14ac:dyDescent="0.3">
      <c r="A20414" s="6">
        <v>2496</v>
      </c>
      <c r="B20414" s="7">
        <v>2503</v>
      </c>
      <c r="C20414" s="7">
        <v>27010</v>
      </c>
      <c r="D20414" s="13" t="s">
        <v>20152</v>
      </c>
      <c r="E20414" s="14">
        <v>0.2371875</v>
      </c>
      <c r="F20414" s="8">
        <v>2016</v>
      </c>
      <c r="H20414" s="17">
        <f>IF('2016'!E20414 &lt;marathon_analysis_3!$B$1,1,0)</f>
        <v>1</v>
      </c>
    </row>
    <row r="20415" spans="1:8" x14ac:dyDescent="0.3">
      <c r="A20415" s="3">
        <v>2497</v>
      </c>
      <c r="B20415" s="4">
        <v>2504</v>
      </c>
      <c r="C20415" s="4">
        <v>26360</v>
      </c>
      <c r="D20415" s="11" t="s">
        <v>20153</v>
      </c>
      <c r="E20415" s="12">
        <v>0.23722222222222222</v>
      </c>
      <c r="F20415" s="5">
        <v>2016</v>
      </c>
      <c r="H20415" s="17">
        <f>IF('2016'!E20415 &lt;marathon_analysis_3!$B$1,1,0)</f>
        <v>1</v>
      </c>
    </row>
    <row r="20416" spans="1:8" x14ac:dyDescent="0.3">
      <c r="A20416" s="6">
        <v>2498</v>
      </c>
      <c r="B20416" s="7">
        <v>2505</v>
      </c>
      <c r="C20416" s="7">
        <v>10099</v>
      </c>
      <c r="D20416" s="13" t="s">
        <v>20154</v>
      </c>
      <c r="E20416" s="14">
        <v>0.23724537037037038</v>
      </c>
      <c r="F20416" s="8">
        <v>2016</v>
      </c>
      <c r="H20416" s="17">
        <f>IF('2016'!E20416 &lt;marathon_analysis_3!$B$1,1,0)</f>
        <v>1</v>
      </c>
    </row>
    <row r="20417" spans="1:8" x14ac:dyDescent="0.3">
      <c r="A20417" s="3">
        <v>2499</v>
      </c>
      <c r="B20417" s="4">
        <v>2506</v>
      </c>
      <c r="C20417" s="4">
        <v>20094</v>
      </c>
      <c r="D20417" s="11" t="s">
        <v>20155</v>
      </c>
      <c r="E20417" s="12">
        <v>0.23724537037037038</v>
      </c>
      <c r="F20417" s="5">
        <v>2016</v>
      </c>
      <c r="H20417" s="17">
        <f>IF('2016'!E20417 &lt;marathon_analysis_3!$B$1,1,0)</f>
        <v>1</v>
      </c>
    </row>
    <row r="20418" spans="1:8" x14ac:dyDescent="0.3">
      <c r="A20418" s="6">
        <v>2500</v>
      </c>
      <c r="B20418" s="7">
        <v>2507</v>
      </c>
      <c r="C20418" s="7">
        <v>27333</v>
      </c>
      <c r="D20418" s="13" t="s">
        <v>20156</v>
      </c>
      <c r="E20418" s="14">
        <v>0.23728009259259258</v>
      </c>
      <c r="F20418" s="8">
        <v>2016</v>
      </c>
      <c r="H20418" s="17">
        <f>IF('2016'!E20418 &lt;marathon_analysis_3!$B$1,1,0)</f>
        <v>1</v>
      </c>
    </row>
    <row r="20419" spans="1:8" x14ac:dyDescent="0.3">
      <c r="A20419" s="3">
        <v>2501</v>
      </c>
      <c r="B20419" s="4">
        <v>2508</v>
      </c>
      <c r="C20419" s="4">
        <v>11123</v>
      </c>
      <c r="D20419" s="11" t="s">
        <v>20157</v>
      </c>
      <c r="E20419" s="12">
        <v>0.23759259259259261</v>
      </c>
      <c r="F20419" s="5">
        <v>2016</v>
      </c>
      <c r="H20419" s="17">
        <f>IF('2016'!E20419 &lt;marathon_analysis_3!$B$1,1,0)</f>
        <v>1</v>
      </c>
    </row>
    <row r="20420" spans="1:8" x14ac:dyDescent="0.3">
      <c r="A20420" s="6">
        <v>2502</v>
      </c>
      <c r="B20420" s="7">
        <v>2509</v>
      </c>
      <c r="C20420" s="7">
        <v>25197</v>
      </c>
      <c r="D20420" s="13" t="s">
        <v>20158</v>
      </c>
      <c r="E20420" s="14">
        <v>0.23761574074074074</v>
      </c>
      <c r="F20420" s="8">
        <v>2016</v>
      </c>
      <c r="H20420" s="17">
        <f>IF('2016'!E20420 &lt;marathon_analysis_3!$B$1,1,0)</f>
        <v>1</v>
      </c>
    </row>
    <row r="20421" spans="1:8" x14ac:dyDescent="0.3">
      <c r="A20421" s="3">
        <v>2503</v>
      </c>
      <c r="B20421" s="4">
        <v>2510</v>
      </c>
      <c r="C20421" s="4">
        <v>25198</v>
      </c>
      <c r="D20421" s="11" t="s">
        <v>20159</v>
      </c>
      <c r="E20421" s="12">
        <v>0.23762731481481481</v>
      </c>
      <c r="F20421" s="5">
        <v>2016</v>
      </c>
      <c r="H20421" s="17">
        <f>IF('2016'!E20421 &lt;marathon_analysis_3!$B$1,1,0)</f>
        <v>1</v>
      </c>
    </row>
    <row r="20422" spans="1:8" x14ac:dyDescent="0.3">
      <c r="A20422" s="6">
        <v>2504</v>
      </c>
      <c r="B20422" s="7">
        <v>2511</v>
      </c>
      <c r="C20422" s="7">
        <v>27084</v>
      </c>
      <c r="D20422" s="13" t="s">
        <v>20160</v>
      </c>
      <c r="E20422" s="14">
        <v>0.23770833333333333</v>
      </c>
      <c r="F20422" s="8">
        <v>2016</v>
      </c>
      <c r="H20422" s="17">
        <f>IF('2016'!E20422 &lt;marathon_analysis_3!$B$1,1,0)</f>
        <v>1</v>
      </c>
    </row>
    <row r="20423" spans="1:8" x14ac:dyDescent="0.3">
      <c r="A20423" s="3">
        <v>2505</v>
      </c>
      <c r="B20423" s="4">
        <v>2512</v>
      </c>
      <c r="C20423" s="4">
        <v>18000</v>
      </c>
      <c r="D20423" s="11" t="s">
        <v>20161</v>
      </c>
      <c r="E20423" s="12">
        <v>0.23770833333333333</v>
      </c>
      <c r="F20423" s="5">
        <v>2016</v>
      </c>
      <c r="H20423" s="17">
        <f>IF('2016'!E20423 &lt;marathon_analysis_3!$B$1,1,0)</f>
        <v>1</v>
      </c>
    </row>
    <row r="20424" spans="1:8" x14ac:dyDescent="0.3">
      <c r="A20424" s="6">
        <v>2506</v>
      </c>
      <c r="B20424" s="7">
        <v>2513</v>
      </c>
      <c r="C20424" s="7">
        <v>9049</v>
      </c>
      <c r="D20424" s="13" t="s">
        <v>20162</v>
      </c>
      <c r="E20424" s="14">
        <v>0.23775462962962962</v>
      </c>
      <c r="F20424" s="8">
        <v>2016</v>
      </c>
      <c r="H20424" s="17">
        <f>IF('2016'!E20424 &lt;marathon_analysis_3!$B$1,1,0)</f>
        <v>1</v>
      </c>
    </row>
    <row r="20425" spans="1:8" x14ac:dyDescent="0.3">
      <c r="A20425" s="3">
        <v>2507</v>
      </c>
      <c r="B20425" s="4">
        <v>2514</v>
      </c>
      <c r="C20425" s="4">
        <v>27173</v>
      </c>
      <c r="D20425" s="11" t="s">
        <v>20163</v>
      </c>
      <c r="E20425" s="12">
        <v>0.23783564814814814</v>
      </c>
      <c r="F20425" s="5">
        <v>2016</v>
      </c>
      <c r="H20425" s="17">
        <f>IF('2016'!E20425 &lt;marathon_analysis_3!$B$1,1,0)</f>
        <v>1</v>
      </c>
    </row>
    <row r="20426" spans="1:8" x14ac:dyDescent="0.3">
      <c r="A20426" s="6">
        <v>2508</v>
      </c>
      <c r="B20426" s="7">
        <v>2515</v>
      </c>
      <c r="C20426" s="7">
        <v>26418</v>
      </c>
      <c r="D20426" s="13" t="s">
        <v>20164</v>
      </c>
      <c r="E20426" s="14">
        <v>0.23787037037037037</v>
      </c>
      <c r="F20426" s="8">
        <v>2016</v>
      </c>
      <c r="H20426" s="17">
        <f>IF('2016'!E20426 &lt;marathon_analysis_3!$B$1,1,0)</f>
        <v>1</v>
      </c>
    </row>
    <row r="20427" spans="1:8" x14ac:dyDescent="0.3">
      <c r="A20427" s="3">
        <v>2509</v>
      </c>
      <c r="B20427" s="4">
        <v>2516</v>
      </c>
      <c r="C20427" s="4">
        <v>427</v>
      </c>
      <c r="D20427" s="11" t="s">
        <v>20165</v>
      </c>
      <c r="E20427" s="12">
        <v>0.23795138888888889</v>
      </c>
      <c r="F20427" s="5">
        <v>2016</v>
      </c>
      <c r="H20427" s="17">
        <f>IF('2016'!E20427 &lt;marathon_analysis_3!$B$1,1,0)</f>
        <v>1</v>
      </c>
    </row>
    <row r="20428" spans="1:8" x14ac:dyDescent="0.3">
      <c r="A20428" s="6">
        <v>2510</v>
      </c>
      <c r="B20428" s="7">
        <v>2517</v>
      </c>
      <c r="C20428" s="7">
        <v>7188</v>
      </c>
      <c r="D20428" s="13" t="s">
        <v>20166</v>
      </c>
      <c r="E20428" s="14">
        <v>0.23795138888888889</v>
      </c>
      <c r="F20428" s="8">
        <v>2016</v>
      </c>
      <c r="H20428" s="17">
        <f>IF('2016'!E20428 &lt;marathon_analysis_3!$B$1,1,0)</f>
        <v>1</v>
      </c>
    </row>
    <row r="20429" spans="1:8" x14ac:dyDescent="0.3">
      <c r="A20429" s="3">
        <v>2511</v>
      </c>
      <c r="B20429" s="4">
        <v>2518</v>
      </c>
      <c r="C20429" s="4">
        <v>22075</v>
      </c>
      <c r="D20429" s="11" t="s">
        <v>20167</v>
      </c>
      <c r="E20429" s="12">
        <v>0.23796296296296296</v>
      </c>
      <c r="F20429" s="5">
        <v>2016</v>
      </c>
      <c r="H20429" s="17">
        <f>IF('2016'!E20429 &lt;marathon_analysis_3!$B$1,1,0)</f>
        <v>1</v>
      </c>
    </row>
    <row r="20430" spans="1:8" x14ac:dyDescent="0.3">
      <c r="A20430" s="6">
        <v>2512</v>
      </c>
      <c r="B20430" s="7">
        <v>2519</v>
      </c>
      <c r="C20430" s="7">
        <v>19118</v>
      </c>
      <c r="D20430" s="13" t="s">
        <v>20168</v>
      </c>
      <c r="E20430" s="14">
        <v>0.23800925925925925</v>
      </c>
      <c r="F20430" s="8">
        <v>2016</v>
      </c>
      <c r="H20430" s="17">
        <f>IF('2016'!E20430 &lt;marathon_analysis_3!$B$1,1,0)</f>
        <v>1</v>
      </c>
    </row>
    <row r="20431" spans="1:8" x14ac:dyDescent="0.3">
      <c r="A20431" s="3">
        <v>2513</v>
      </c>
      <c r="B20431" s="4">
        <v>2520</v>
      </c>
      <c r="C20431" s="4">
        <v>25174</v>
      </c>
      <c r="D20431" s="11" t="s">
        <v>20169</v>
      </c>
      <c r="E20431" s="12">
        <v>0.23800925925925925</v>
      </c>
      <c r="F20431" s="5">
        <v>2016</v>
      </c>
      <c r="H20431" s="17">
        <f>IF('2016'!E20431 &lt;marathon_analysis_3!$B$1,1,0)</f>
        <v>1</v>
      </c>
    </row>
    <row r="20432" spans="1:8" x14ac:dyDescent="0.3">
      <c r="A20432" s="6">
        <v>2514</v>
      </c>
      <c r="B20432" s="7">
        <v>2521</v>
      </c>
      <c r="C20432" s="7">
        <v>27159</v>
      </c>
      <c r="D20432" s="13" t="s">
        <v>20170</v>
      </c>
      <c r="E20432" s="14">
        <v>0.23811342592592594</v>
      </c>
      <c r="F20432" s="8">
        <v>2016</v>
      </c>
      <c r="H20432" s="17">
        <f>IF('2016'!E20432 &lt;marathon_analysis_3!$B$1,1,0)</f>
        <v>1</v>
      </c>
    </row>
    <row r="20433" spans="1:8" x14ac:dyDescent="0.3">
      <c r="A20433" s="3">
        <v>2515</v>
      </c>
      <c r="B20433" s="4">
        <v>2522</v>
      </c>
      <c r="C20433" s="4">
        <v>26266</v>
      </c>
      <c r="D20433" s="11" t="s">
        <v>20171</v>
      </c>
      <c r="E20433" s="12">
        <v>0.23821759259259259</v>
      </c>
      <c r="F20433" s="5">
        <v>2016</v>
      </c>
      <c r="H20433" s="17">
        <f>IF('2016'!E20433 &lt;marathon_analysis_3!$B$1,1,0)</f>
        <v>1</v>
      </c>
    </row>
    <row r="20434" spans="1:8" x14ac:dyDescent="0.3">
      <c r="A20434" s="6">
        <v>2516</v>
      </c>
      <c r="B20434" s="7">
        <v>2523</v>
      </c>
      <c r="C20434" s="7">
        <v>21040</v>
      </c>
      <c r="D20434" s="13" t="s">
        <v>20172</v>
      </c>
      <c r="E20434" s="14">
        <v>0.23822916666666666</v>
      </c>
      <c r="F20434" s="8">
        <v>2016</v>
      </c>
      <c r="H20434" s="17">
        <f>IF('2016'!E20434 &lt;marathon_analysis_3!$B$1,1,0)</f>
        <v>1</v>
      </c>
    </row>
    <row r="20435" spans="1:8" x14ac:dyDescent="0.3">
      <c r="A20435" s="3">
        <v>2517</v>
      </c>
      <c r="B20435" s="4">
        <v>2524</v>
      </c>
      <c r="C20435" s="4">
        <v>19011</v>
      </c>
      <c r="D20435" s="11" t="s">
        <v>20173</v>
      </c>
      <c r="E20435" s="12">
        <v>0.23827546296296295</v>
      </c>
      <c r="F20435" s="5">
        <v>2016</v>
      </c>
      <c r="H20435" s="17">
        <f>IF('2016'!E20435 &lt;marathon_analysis_3!$B$1,1,0)</f>
        <v>1</v>
      </c>
    </row>
    <row r="20436" spans="1:8" x14ac:dyDescent="0.3">
      <c r="A20436" s="6">
        <v>2518</v>
      </c>
      <c r="B20436" s="7">
        <v>2525</v>
      </c>
      <c r="C20436" s="7">
        <v>27021</v>
      </c>
      <c r="D20436" s="13" t="s">
        <v>20174</v>
      </c>
      <c r="E20436" s="14">
        <v>0.23827546296296295</v>
      </c>
      <c r="F20436" s="8">
        <v>2016</v>
      </c>
      <c r="H20436" s="17">
        <f>IF('2016'!E20436 &lt;marathon_analysis_3!$B$1,1,0)</f>
        <v>1</v>
      </c>
    </row>
    <row r="20437" spans="1:8" x14ac:dyDescent="0.3">
      <c r="A20437" s="3">
        <v>2519</v>
      </c>
      <c r="B20437" s="4">
        <v>2526</v>
      </c>
      <c r="C20437" s="4">
        <v>16017</v>
      </c>
      <c r="D20437" s="11" t="s">
        <v>20175</v>
      </c>
      <c r="E20437" s="12">
        <v>0.23828703703703705</v>
      </c>
      <c r="F20437" s="5">
        <v>2016</v>
      </c>
      <c r="H20437" s="17">
        <f>IF('2016'!E20437 &lt;marathon_analysis_3!$B$1,1,0)</f>
        <v>1</v>
      </c>
    </row>
    <row r="20438" spans="1:8" x14ac:dyDescent="0.3">
      <c r="A20438" s="6">
        <v>2520</v>
      </c>
      <c r="B20438" s="7">
        <v>2527</v>
      </c>
      <c r="C20438" s="7">
        <v>25227</v>
      </c>
      <c r="D20438" s="13" t="s">
        <v>20176</v>
      </c>
      <c r="E20438" s="14">
        <v>0.23831018518518518</v>
      </c>
      <c r="F20438" s="8">
        <v>2016</v>
      </c>
      <c r="H20438" s="17">
        <f>IF('2016'!E20438 &lt;marathon_analysis_3!$B$1,1,0)</f>
        <v>1</v>
      </c>
    </row>
    <row r="20439" spans="1:8" x14ac:dyDescent="0.3">
      <c r="A20439" s="3">
        <v>2521</v>
      </c>
      <c r="B20439" s="4">
        <v>2528</v>
      </c>
      <c r="C20439" s="4">
        <v>27259</v>
      </c>
      <c r="D20439" s="11" t="s">
        <v>20177</v>
      </c>
      <c r="E20439" s="12">
        <v>0.23834490740740741</v>
      </c>
      <c r="F20439" s="5">
        <v>2016</v>
      </c>
      <c r="H20439" s="17">
        <f>IF('2016'!E20439 &lt;marathon_analysis_3!$B$1,1,0)</f>
        <v>1</v>
      </c>
    </row>
    <row r="20440" spans="1:8" x14ac:dyDescent="0.3">
      <c r="A20440" s="6">
        <v>2522</v>
      </c>
      <c r="B20440" s="7">
        <v>2529</v>
      </c>
      <c r="C20440" s="7">
        <v>26015</v>
      </c>
      <c r="D20440" s="13" t="s">
        <v>20178</v>
      </c>
      <c r="E20440" s="14">
        <v>0.23842592592592593</v>
      </c>
      <c r="F20440" s="8">
        <v>2016</v>
      </c>
      <c r="H20440" s="17">
        <f>IF('2016'!E20440 &lt;marathon_analysis_3!$B$1,1,0)</f>
        <v>1</v>
      </c>
    </row>
    <row r="20441" spans="1:8" x14ac:dyDescent="0.3">
      <c r="A20441" s="3">
        <v>2523</v>
      </c>
      <c r="B20441" s="4">
        <v>2530</v>
      </c>
      <c r="C20441" s="4">
        <v>27119</v>
      </c>
      <c r="D20441" s="11" t="s">
        <v>20179</v>
      </c>
      <c r="E20441" s="12">
        <v>0.23855324074074075</v>
      </c>
      <c r="F20441" s="5">
        <v>2016</v>
      </c>
      <c r="H20441" s="17">
        <f>IF('2016'!E20441 &lt;marathon_analysis_3!$B$1,1,0)</f>
        <v>1</v>
      </c>
    </row>
    <row r="20442" spans="1:8" x14ac:dyDescent="0.3">
      <c r="A20442" s="6">
        <v>2524</v>
      </c>
      <c r="B20442" s="7">
        <v>2531</v>
      </c>
      <c r="C20442" s="7">
        <v>26394</v>
      </c>
      <c r="D20442" s="13" t="s">
        <v>20180</v>
      </c>
      <c r="E20442" s="14">
        <v>0.23863425925925927</v>
      </c>
      <c r="F20442" s="8">
        <v>2016</v>
      </c>
      <c r="H20442" s="17">
        <f>IF('2016'!E20442 &lt;marathon_analysis_3!$B$1,1,0)</f>
        <v>1</v>
      </c>
    </row>
    <row r="20443" spans="1:8" x14ac:dyDescent="0.3">
      <c r="A20443" s="3">
        <v>2525</v>
      </c>
      <c r="B20443" s="4">
        <v>2532</v>
      </c>
      <c r="C20443" s="4">
        <v>8132</v>
      </c>
      <c r="D20443" s="11" t="s">
        <v>20181</v>
      </c>
      <c r="E20443" s="12">
        <v>0.23874999999999999</v>
      </c>
      <c r="F20443" s="5">
        <v>2016</v>
      </c>
      <c r="H20443" s="17">
        <f>IF('2016'!E20443 &lt;marathon_analysis_3!$B$1,1,0)</f>
        <v>1</v>
      </c>
    </row>
    <row r="20444" spans="1:8" x14ac:dyDescent="0.3">
      <c r="A20444" s="6">
        <v>2526</v>
      </c>
      <c r="B20444" s="7">
        <v>2533</v>
      </c>
      <c r="C20444" s="7">
        <v>25135</v>
      </c>
      <c r="D20444" s="13" t="s">
        <v>20182</v>
      </c>
      <c r="E20444" s="14">
        <v>0.2389236111111111</v>
      </c>
      <c r="F20444" s="8">
        <v>2016</v>
      </c>
      <c r="H20444" s="17">
        <f>IF('2016'!E20444 &lt;marathon_analysis_3!$B$1,1,0)</f>
        <v>1</v>
      </c>
    </row>
    <row r="20445" spans="1:8" x14ac:dyDescent="0.3">
      <c r="A20445" s="3">
        <v>2527</v>
      </c>
      <c r="B20445" s="4">
        <v>2534</v>
      </c>
      <c r="C20445" s="4">
        <v>9152</v>
      </c>
      <c r="D20445" s="11" t="s">
        <v>20183</v>
      </c>
      <c r="E20445" s="12">
        <v>0.23893518518518519</v>
      </c>
      <c r="F20445" s="5">
        <v>2016</v>
      </c>
      <c r="H20445" s="17">
        <f>IF('2016'!E20445 &lt;marathon_analysis_3!$B$1,1,0)</f>
        <v>1</v>
      </c>
    </row>
    <row r="20446" spans="1:8" x14ac:dyDescent="0.3">
      <c r="A20446" s="6">
        <v>2528</v>
      </c>
      <c r="B20446" s="7">
        <v>2535</v>
      </c>
      <c r="C20446" s="7">
        <v>21033</v>
      </c>
      <c r="D20446" s="13" t="s">
        <v>20184</v>
      </c>
      <c r="E20446" s="14">
        <v>0.23893518518518519</v>
      </c>
      <c r="F20446" s="8">
        <v>2016</v>
      </c>
      <c r="H20446" s="17">
        <f>IF('2016'!E20446 &lt;marathon_analysis_3!$B$1,1,0)</f>
        <v>1</v>
      </c>
    </row>
    <row r="20447" spans="1:8" x14ac:dyDescent="0.3">
      <c r="A20447" s="3">
        <v>2529</v>
      </c>
      <c r="B20447" s="4">
        <v>2536</v>
      </c>
      <c r="C20447" s="4">
        <v>27184</v>
      </c>
      <c r="D20447" s="11" t="s">
        <v>20185</v>
      </c>
      <c r="E20447" s="12">
        <v>0.23898148148148149</v>
      </c>
      <c r="F20447" s="5">
        <v>2016</v>
      </c>
      <c r="H20447" s="17">
        <f>IF('2016'!E20447 &lt;marathon_analysis_3!$B$1,1,0)</f>
        <v>1</v>
      </c>
    </row>
    <row r="20448" spans="1:8" x14ac:dyDescent="0.3">
      <c r="A20448" s="6">
        <v>2530</v>
      </c>
      <c r="B20448" s="7">
        <v>2537</v>
      </c>
      <c r="C20448" s="7">
        <v>27061</v>
      </c>
      <c r="D20448" s="13" t="s">
        <v>20186</v>
      </c>
      <c r="E20448" s="14">
        <v>0.23913194444444444</v>
      </c>
      <c r="F20448" s="8">
        <v>2016</v>
      </c>
      <c r="H20448" s="17">
        <f>IF('2016'!E20448 &lt;marathon_analysis_3!$B$1,1,0)</f>
        <v>1</v>
      </c>
    </row>
    <row r="20449" spans="1:8" x14ac:dyDescent="0.3">
      <c r="A20449" s="3">
        <v>2531</v>
      </c>
      <c r="B20449" s="4">
        <v>2538</v>
      </c>
      <c r="C20449" s="4">
        <v>4072</v>
      </c>
      <c r="D20449" s="11" t="s">
        <v>20187</v>
      </c>
      <c r="E20449" s="12">
        <v>0.2391550925925926</v>
      </c>
      <c r="F20449" s="5">
        <v>2016</v>
      </c>
      <c r="H20449" s="17">
        <f>IF('2016'!E20449 &lt;marathon_analysis_3!$B$1,1,0)</f>
        <v>1</v>
      </c>
    </row>
    <row r="20450" spans="1:8" x14ac:dyDescent="0.3">
      <c r="A20450" s="6">
        <v>2532</v>
      </c>
      <c r="B20450" s="7">
        <v>2539</v>
      </c>
      <c r="C20450" s="7">
        <v>17065</v>
      </c>
      <c r="D20450" s="13" t="s">
        <v>20188</v>
      </c>
      <c r="E20450" s="14">
        <v>0.23917824074074073</v>
      </c>
      <c r="F20450" s="8">
        <v>2016</v>
      </c>
      <c r="H20450" s="17">
        <f>IF('2016'!E20450 &lt;marathon_analysis_3!$B$1,1,0)</f>
        <v>1</v>
      </c>
    </row>
    <row r="20451" spans="1:8" x14ac:dyDescent="0.3">
      <c r="A20451" s="3">
        <v>2533</v>
      </c>
      <c r="B20451" s="4">
        <v>2540</v>
      </c>
      <c r="C20451" s="4">
        <v>27044</v>
      </c>
      <c r="D20451" s="11" t="s">
        <v>20189</v>
      </c>
      <c r="E20451" s="12">
        <v>0.23921296296296296</v>
      </c>
      <c r="F20451" s="5">
        <v>2016</v>
      </c>
      <c r="H20451" s="17">
        <f>IF('2016'!E20451 &lt;marathon_analysis_3!$B$1,1,0)</f>
        <v>1</v>
      </c>
    </row>
    <row r="20452" spans="1:8" x14ac:dyDescent="0.3">
      <c r="A20452" s="6">
        <v>2534</v>
      </c>
      <c r="B20452" s="7">
        <v>2541</v>
      </c>
      <c r="C20452" s="7">
        <v>21084</v>
      </c>
      <c r="D20452" s="13" t="s">
        <v>20190</v>
      </c>
      <c r="E20452" s="14">
        <v>0.23925925925925925</v>
      </c>
      <c r="F20452" s="8">
        <v>2016</v>
      </c>
      <c r="H20452" s="17">
        <f>IF('2016'!E20452 &lt;marathon_analysis_3!$B$1,1,0)</f>
        <v>1</v>
      </c>
    </row>
    <row r="20453" spans="1:8" x14ac:dyDescent="0.3">
      <c r="A20453" s="3">
        <v>2535</v>
      </c>
      <c r="B20453" s="4">
        <v>2542</v>
      </c>
      <c r="C20453" s="4">
        <v>26071</v>
      </c>
      <c r="D20453" s="11" t="s">
        <v>20191</v>
      </c>
      <c r="E20453" s="12">
        <v>0.23925925925925925</v>
      </c>
      <c r="F20453" s="5">
        <v>2016</v>
      </c>
      <c r="H20453" s="17">
        <f>IF('2016'!E20453 &lt;marathon_analysis_3!$B$1,1,0)</f>
        <v>1</v>
      </c>
    </row>
    <row r="20454" spans="1:8" x14ac:dyDescent="0.3">
      <c r="A20454" s="6">
        <v>2536</v>
      </c>
      <c r="B20454" s="7">
        <v>2543</v>
      </c>
      <c r="C20454" s="7">
        <v>22085</v>
      </c>
      <c r="D20454" s="13" t="s">
        <v>20192</v>
      </c>
      <c r="E20454" s="14">
        <v>0.23930555555555555</v>
      </c>
      <c r="F20454" s="8">
        <v>2016</v>
      </c>
      <c r="H20454" s="17">
        <f>IF('2016'!E20454 &lt;marathon_analysis_3!$B$1,1,0)</f>
        <v>1</v>
      </c>
    </row>
    <row r="20455" spans="1:8" x14ac:dyDescent="0.3">
      <c r="A20455" s="3">
        <v>2537</v>
      </c>
      <c r="B20455" s="4">
        <v>2544</v>
      </c>
      <c r="C20455" s="4">
        <v>27158</v>
      </c>
      <c r="D20455" s="11" t="s">
        <v>20193</v>
      </c>
      <c r="E20455" s="12">
        <v>0.23932870370370371</v>
      </c>
      <c r="F20455" s="5">
        <v>2016</v>
      </c>
      <c r="H20455" s="17">
        <f>IF('2016'!E20455 &lt;marathon_analysis_3!$B$1,1,0)</f>
        <v>1</v>
      </c>
    </row>
    <row r="20456" spans="1:8" x14ac:dyDescent="0.3">
      <c r="A20456" s="6">
        <v>2538</v>
      </c>
      <c r="B20456" s="7">
        <v>2545</v>
      </c>
      <c r="C20456" s="7">
        <v>17034</v>
      </c>
      <c r="D20456" s="13" t="s">
        <v>20194</v>
      </c>
      <c r="E20456" s="14">
        <v>0.239375</v>
      </c>
      <c r="F20456" s="8">
        <v>2016</v>
      </c>
      <c r="H20456" s="17">
        <f>IF('2016'!E20456 &lt;marathon_analysis_3!$B$1,1,0)</f>
        <v>1</v>
      </c>
    </row>
    <row r="20457" spans="1:8" x14ac:dyDescent="0.3">
      <c r="A20457" s="3">
        <v>2539</v>
      </c>
      <c r="B20457" s="4">
        <v>2546</v>
      </c>
      <c r="C20457" s="4">
        <v>9162</v>
      </c>
      <c r="D20457" s="11" t="s">
        <v>20195</v>
      </c>
      <c r="E20457" s="12">
        <v>0.2394212962962963</v>
      </c>
      <c r="F20457" s="5">
        <v>2016</v>
      </c>
      <c r="H20457" s="17">
        <f>IF('2016'!E20457 &lt;marathon_analysis_3!$B$1,1,0)</f>
        <v>1</v>
      </c>
    </row>
    <row r="20458" spans="1:8" x14ac:dyDescent="0.3">
      <c r="A20458" s="6">
        <v>2540</v>
      </c>
      <c r="B20458" s="7">
        <v>2547</v>
      </c>
      <c r="C20458" s="7">
        <v>23046</v>
      </c>
      <c r="D20458" s="13" t="s">
        <v>20196</v>
      </c>
      <c r="E20458" s="14">
        <v>0.23944444444444443</v>
      </c>
      <c r="F20458" s="8">
        <v>2016</v>
      </c>
      <c r="H20458" s="17">
        <f>IF('2016'!E20458 &lt;marathon_analysis_3!$B$1,1,0)</f>
        <v>1</v>
      </c>
    </row>
    <row r="20459" spans="1:8" x14ac:dyDescent="0.3">
      <c r="A20459" s="3">
        <v>2541</v>
      </c>
      <c r="B20459" s="4">
        <v>2548</v>
      </c>
      <c r="C20459" s="4">
        <v>25183</v>
      </c>
      <c r="D20459" s="11" t="s">
        <v>20197</v>
      </c>
      <c r="E20459" s="12">
        <v>0.23952546296296295</v>
      </c>
      <c r="F20459" s="5">
        <v>2016</v>
      </c>
      <c r="H20459" s="17">
        <f>IF('2016'!E20459 &lt;marathon_analysis_3!$B$1,1,0)</f>
        <v>1</v>
      </c>
    </row>
    <row r="20460" spans="1:8" x14ac:dyDescent="0.3">
      <c r="A20460" s="6">
        <v>2542</v>
      </c>
      <c r="B20460" s="7">
        <v>2549</v>
      </c>
      <c r="C20460" s="7">
        <v>25003</v>
      </c>
      <c r="D20460" s="13" t="s">
        <v>20198</v>
      </c>
      <c r="E20460" s="14">
        <v>0.23958333333333334</v>
      </c>
      <c r="F20460" s="8">
        <v>2016</v>
      </c>
      <c r="H20460" s="17">
        <f>IF('2016'!E20460 &lt;marathon_analysis_3!$B$1,1,0)</f>
        <v>1</v>
      </c>
    </row>
    <row r="20461" spans="1:8" x14ac:dyDescent="0.3">
      <c r="A20461" s="3">
        <v>2543</v>
      </c>
      <c r="B20461" s="4">
        <v>2550</v>
      </c>
      <c r="C20461" s="4">
        <v>6056</v>
      </c>
      <c r="D20461" s="11" t="s">
        <v>14888</v>
      </c>
      <c r="E20461" s="12">
        <v>0.2396412037037037</v>
      </c>
      <c r="F20461" s="5">
        <v>2016</v>
      </c>
      <c r="H20461" s="17">
        <f>IF('2016'!E20461 &lt;marathon_analysis_3!$B$1,1,0)</f>
        <v>1</v>
      </c>
    </row>
    <row r="20462" spans="1:8" x14ac:dyDescent="0.3">
      <c r="A20462" s="6">
        <v>2544</v>
      </c>
      <c r="B20462" s="7">
        <v>2551</v>
      </c>
      <c r="C20462" s="7">
        <v>20105</v>
      </c>
      <c r="D20462" s="13" t="s">
        <v>20199</v>
      </c>
      <c r="E20462" s="14">
        <v>0.23971064814814816</v>
      </c>
      <c r="F20462" s="8">
        <v>2016</v>
      </c>
      <c r="H20462" s="17">
        <f>IF('2016'!E20462 &lt;marathon_analysis_3!$B$1,1,0)</f>
        <v>1</v>
      </c>
    </row>
    <row r="20463" spans="1:8" x14ac:dyDescent="0.3">
      <c r="A20463" s="3">
        <v>2545</v>
      </c>
      <c r="B20463" s="4">
        <v>2552</v>
      </c>
      <c r="C20463" s="4">
        <v>22114</v>
      </c>
      <c r="D20463" s="11" t="s">
        <v>20200</v>
      </c>
      <c r="E20463" s="12">
        <v>0.23973379629629629</v>
      </c>
      <c r="F20463" s="5">
        <v>2016</v>
      </c>
      <c r="H20463" s="17">
        <f>IF('2016'!E20463 &lt;marathon_analysis_3!$B$1,1,0)</f>
        <v>1</v>
      </c>
    </row>
    <row r="20464" spans="1:8" x14ac:dyDescent="0.3">
      <c r="A20464" s="6">
        <v>2546</v>
      </c>
      <c r="B20464" s="7">
        <v>2553</v>
      </c>
      <c r="C20464" s="7">
        <v>22113</v>
      </c>
      <c r="D20464" s="13" t="s">
        <v>20201</v>
      </c>
      <c r="E20464" s="14">
        <v>0.23973379629629629</v>
      </c>
      <c r="F20464" s="8">
        <v>2016</v>
      </c>
      <c r="H20464" s="17">
        <f>IF('2016'!E20464 &lt;marathon_analysis_3!$B$1,1,0)</f>
        <v>1</v>
      </c>
    </row>
    <row r="20465" spans="1:8" x14ac:dyDescent="0.3">
      <c r="A20465" s="3">
        <v>2547</v>
      </c>
      <c r="B20465" s="4">
        <v>2554</v>
      </c>
      <c r="C20465" s="4">
        <v>21079</v>
      </c>
      <c r="D20465" s="11" t="s">
        <v>20202</v>
      </c>
      <c r="E20465" s="12">
        <v>0.23978009259259259</v>
      </c>
      <c r="F20465" s="5">
        <v>2016</v>
      </c>
      <c r="H20465" s="17">
        <f>IF('2016'!E20465 &lt;marathon_analysis_3!$B$1,1,0)</f>
        <v>1</v>
      </c>
    </row>
    <row r="20466" spans="1:8" x14ac:dyDescent="0.3">
      <c r="A20466" s="6">
        <v>2548</v>
      </c>
      <c r="B20466" s="7">
        <v>2555</v>
      </c>
      <c r="C20466" s="7">
        <v>429</v>
      </c>
      <c r="D20466" s="13" t="s">
        <v>20203</v>
      </c>
      <c r="E20466" s="14">
        <v>0.23980324074074075</v>
      </c>
      <c r="F20466" s="8">
        <v>2016</v>
      </c>
      <c r="H20466" s="17">
        <f>IF('2016'!E20466 &lt;marathon_analysis_3!$B$1,1,0)</f>
        <v>1</v>
      </c>
    </row>
    <row r="20467" spans="1:8" x14ac:dyDescent="0.3">
      <c r="A20467" s="3">
        <v>2549</v>
      </c>
      <c r="B20467" s="4">
        <v>2556</v>
      </c>
      <c r="C20467" s="4">
        <v>14023</v>
      </c>
      <c r="D20467" s="11" t="s">
        <v>20121</v>
      </c>
      <c r="E20467" s="12">
        <v>0.23986111111111111</v>
      </c>
      <c r="F20467" s="5">
        <v>2016</v>
      </c>
      <c r="H20467" s="17">
        <f>IF('2016'!E20467 &lt;marathon_analysis_3!$B$1,1,0)</f>
        <v>1</v>
      </c>
    </row>
    <row r="20468" spans="1:8" x14ac:dyDescent="0.3">
      <c r="A20468" s="6">
        <v>2550</v>
      </c>
      <c r="B20468" s="7">
        <v>2557</v>
      </c>
      <c r="C20468" s="7">
        <v>27332</v>
      </c>
      <c r="D20468" s="13" t="s">
        <v>20204</v>
      </c>
      <c r="E20468" s="14">
        <v>0.23988425925925927</v>
      </c>
      <c r="F20468" s="8">
        <v>2016</v>
      </c>
      <c r="H20468" s="17">
        <f>IF('2016'!E20468 &lt;marathon_analysis_3!$B$1,1,0)</f>
        <v>1</v>
      </c>
    </row>
    <row r="20469" spans="1:8" x14ac:dyDescent="0.3">
      <c r="A20469" s="3">
        <v>2551</v>
      </c>
      <c r="B20469" s="4">
        <v>2558</v>
      </c>
      <c r="C20469" s="4">
        <v>27033</v>
      </c>
      <c r="D20469" s="11" t="s">
        <v>20205</v>
      </c>
      <c r="E20469" s="12">
        <v>0.23994212962962963</v>
      </c>
      <c r="F20469" s="5">
        <v>2016</v>
      </c>
      <c r="H20469" s="17">
        <f>IF('2016'!E20469 &lt;marathon_analysis_3!$B$1,1,0)</f>
        <v>1</v>
      </c>
    </row>
    <row r="20470" spans="1:8" x14ac:dyDescent="0.3">
      <c r="A20470" s="6">
        <v>2552</v>
      </c>
      <c r="B20470" s="7">
        <v>2559</v>
      </c>
      <c r="C20470" s="7">
        <v>27182</v>
      </c>
      <c r="D20470" s="13" t="s">
        <v>20206</v>
      </c>
      <c r="E20470" s="14">
        <v>0.23996527777777779</v>
      </c>
      <c r="F20470" s="8">
        <v>2016</v>
      </c>
      <c r="H20470" s="17">
        <f>IF('2016'!E20470 &lt;marathon_analysis_3!$B$1,1,0)</f>
        <v>1</v>
      </c>
    </row>
    <row r="20471" spans="1:8" x14ac:dyDescent="0.3">
      <c r="A20471" s="3">
        <v>2553</v>
      </c>
      <c r="B20471" s="4">
        <v>2560</v>
      </c>
      <c r="C20471" s="4">
        <v>26251</v>
      </c>
      <c r="D20471" s="11" t="s">
        <v>20207</v>
      </c>
      <c r="E20471" s="12">
        <v>0.23996527777777779</v>
      </c>
      <c r="F20471" s="5">
        <v>2016</v>
      </c>
      <c r="H20471" s="17">
        <f>IF('2016'!E20471 &lt;marathon_analysis_3!$B$1,1,0)</f>
        <v>1</v>
      </c>
    </row>
    <row r="20472" spans="1:8" x14ac:dyDescent="0.3">
      <c r="A20472" s="6">
        <v>2554</v>
      </c>
      <c r="B20472" s="7">
        <v>2561</v>
      </c>
      <c r="C20472" s="7">
        <v>25024</v>
      </c>
      <c r="D20472" s="13" t="s">
        <v>20208</v>
      </c>
      <c r="E20472" s="14">
        <v>0.23996527777777779</v>
      </c>
      <c r="F20472" s="8">
        <v>2016</v>
      </c>
      <c r="H20472" s="17">
        <f>IF('2016'!E20472 &lt;marathon_analysis_3!$B$1,1,0)</f>
        <v>1</v>
      </c>
    </row>
    <row r="20473" spans="1:8" x14ac:dyDescent="0.3">
      <c r="A20473" s="3">
        <v>2555</v>
      </c>
      <c r="B20473" s="4">
        <v>2562</v>
      </c>
      <c r="C20473" s="4">
        <v>21131</v>
      </c>
      <c r="D20473" s="11" t="s">
        <v>20209</v>
      </c>
      <c r="E20473" s="12">
        <v>0.24005787037037038</v>
      </c>
      <c r="F20473" s="5">
        <v>2016</v>
      </c>
      <c r="H20473" s="17">
        <f>IF('2016'!E20473 &lt;marathon_analysis_3!$B$1,1,0)</f>
        <v>1</v>
      </c>
    </row>
    <row r="20474" spans="1:8" x14ac:dyDescent="0.3">
      <c r="A20474" s="6">
        <v>2556</v>
      </c>
      <c r="B20474" s="7">
        <v>2563</v>
      </c>
      <c r="C20474" s="7">
        <v>26116</v>
      </c>
      <c r="D20474" s="13" t="s">
        <v>20210</v>
      </c>
      <c r="E20474" s="14">
        <v>0.24011574074074074</v>
      </c>
      <c r="F20474" s="8">
        <v>2016</v>
      </c>
      <c r="H20474" s="17">
        <f>IF('2016'!E20474 &lt;marathon_analysis_3!$B$1,1,0)</f>
        <v>1</v>
      </c>
    </row>
    <row r="20475" spans="1:8" x14ac:dyDescent="0.3">
      <c r="A20475" s="3">
        <v>2557</v>
      </c>
      <c r="B20475" s="4">
        <v>2564</v>
      </c>
      <c r="C20475" s="4">
        <v>17078</v>
      </c>
      <c r="D20475" s="11" t="s">
        <v>20211</v>
      </c>
      <c r="E20475" s="12">
        <v>0.24028935185185185</v>
      </c>
      <c r="F20475" s="5">
        <v>2016</v>
      </c>
      <c r="H20475" s="17">
        <f>IF('2016'!E20475 &lt;marathon_analysis_3!$B$1,1,0)</f>
        <v>1</v>
      </c>
    </row>
    <row r="20476" spans="1:8" x14ac:dyDescent="0.3">
      <c r="A20476" s="6">
        <v>2558</v>
      </c>
      <c r="B20476" s="7">
        <v>2565</v>
      </c>
      <c r="C20476" s="7">
        <v>26267</v>
      </c>
      <c r="D20476" s="13" t="s">
        <v>20212</v>
      </c>
      <c r="E20476" s="14">
        <v>0.24037037037037037</v>
      </c>
      <c r="F20476" s="8">
        <v>2016</v>
      </c>
      <c r="H20476" s="17">
        <f>IF('2016'!E20476 &lt;marathon_analysis_3!$B$1,1,0)</f>
        <v>1</v>
      </c>
    </row>
    <row r="20477" spans="1:8" x14ac:dyDescent="0.3">
      <c r="A20477" s="3">
        <v>2559</v>
      </c>
      <c r="B20477" s="4">
        <v>2566</v>
      </c>
      <c r="C20477" s="4">
        <v>27138</v>
      </c>
      <c r="D20477" s="11" t="s">
        <v>20213</v>
      </c>
      <c r="E20477" s="12">
        <v>0.24056712962962962</v>
      </c>
      <c r="F20477" s="5">
        <v>2016</v>
      </c>
      <c r="H20477" s="17">
        <f>IF('2016'!E20477 &lt;marathon_analysis_3!$B$1,1,0)</f>
        <v>1</v>
      </c>
    </row>
    <row r="20478" spans="1:8" x14ac:dyDescent="0.3">
      <c r="A20478" s="6">
        <v>2560</v>
      </c>
      <c r="B20478" s="7">
        <v>2567</v>
      </c>
      <c r="C20478" s="7">
        <v>26368</v>
      </c>
      <c r="D20478" s="13" t="s">
        <v>20214</v>
      </c>
      <c r="E20478" s="14">
        <v>0.24065972222222223</v>
      </c>
      <c r="F20478" s="8">
        <v>2016</v>
      </c>
      <c r="H20478" s="17">
        <f>IF('2016'!E20478 &lt;marathon_analysis_3!$B$1,1,0)</f>
        <v>1</v>
      </c>
    </row>
    <row r="20479" spans="1:8" x14ac:dyDescent="0.3">
      <c r="A20479" s="3">
        <v>2561</v>
      </c>
      <c r="B20479" s="4">
        <v>2568</v>
      </c>
      <c r="C20479" s="4">
        <v>27009</v>
      </c>
      <c r="D20479" s="11" t="s">
        <v>20215</v>
      </c>
      <c r="E20479" s="12">
        <v>0.24065972222222223</v>
      </c>
      <c r="F20479" s="5">
        <v>2016</v>
      </c>
      <c r="H20479" s="17">
        <f>IF('2016'!E20479 &lt;marathon_analysis_3!$B$1,1,0)</f>
        <v>1</v>
      </c>
    </row>
    <row r="20480" spans="1:8" x14ac:dyDescent="0.3">
      <c r="A20480" s="6">
        <v>2562</v>
      </c>
      <c r="B20480" s="7">
        <v>2569</v>
      </c>
      <c r="C20480" s="7">
        <v>27360</v>
      </c>
      <c r="D20480" s="13" t="s">
        <v>20216</v>
      </c>
      <c r="E20480" s="14">
        <v>0.2406712962962963</v>
      </c>
      <c r="F20480" s="8">
        <v>2016</v>
      </c>
      <c r="H20480" s="17">
        <f>IF('2016'!E20480 &lt;marathon_analysis_3!$B$1,1,0)</f>
        <v>1</v>
      </c>
    </row>
    <row r="20481" spans="1:8" x14ac:dyDescent="0.3">
      <c r="A20481" s="3">
        <v>2563</v>
      </c>
      <c r="B20481" s="4">
        <v>2570</v>
      </c>
      <c r="C20481" s="4">
        <v>27279</v>
      </c>
      <c r="D20481" s="11" t="s">
        <v>20217</v>
      </c>
      <c r="E20481" s="12">
        <v>0.2406712962962963</v>
      </c>
      <c r="F20481" s="5">
        <v>2016</v>
      </c>
      <c r="H20481" s="17">
        <f>IF('2016'!E20481 &lt;marathon_analysis_3!$B$1,1,0)</f>
        <v>1</v>
      </c>
    </row>
    <row r="20482" spans="1:8" x14ac:dyDescent="0.3">
      <c r="A20482" s="6">
        <v>2564</v>
      </c>
      <c r="B20482" s="7">
        <v>2571</v>
      </c>
      <c r="C20482" s="7">
        <v>20126</v>
      </c>
      <c r="D20482" s="13" t="s">
        <v>20218</v>
      </c>
      <c r="E20482" s="14">
        <v>0.24070601851851853</v>
      </c>
      <c r="F20482" s="8">
        <v>2016</v>
      </c>
      <c r="H20482" s="17">
        <f>IF('2016'!E20482 &lt;marathon_analysis_3!$B$1,1,0)</f>
        <v>1</v>
      </c>
    </row>
    <row r="20483" spans="1:8" x14ac:dyDescent="0.3">
      <c r="A20483" s="3">
        <v>2565</v>
      </c>
      <c r="B20483" s="4">
        <v>2572</v>
      </c>
      <c r="C20483" s="4">
        <v>20125</v>
      </c>
      <c r="D20483" s="11" t="s">
        <v>20219</v>
      </c>
      <c r="E20483" s="12">
        <v>0.24072916666666666</v>
      </c>
      <c r="F20483" s="5">
        <v>2016</v>
      </c>
      <c r="H20483" s="17">
        <f>IF('2016'!E20483 &lt;marathon_analysis_3!$B$1,1,0)</f>
        <v>1</v>
      </c>
    </row>
    <row r="20484" spans="1:8" x14ac:dyDescent="0.3">
      <c r="A20484" s="6">
        <v>2566</v>
      </c>
      <c r="B20484" s="7">
        <v>2573</v>
      </c>
      <c r="C20484" s="7">
        <v>26383</v>
      </c>
      <c r="D20484" s="13" t="s">
        <v>20220</v>
      </c>
      <c r="E20484" s="14">
        <v>0.24077546296296296</v>
      </c>
      <c r="F20484" s="8">
        <v>2016</v>
      </c>
      <c r="H20484" s="17">
        <f>IF('2016'!E20484 &lt;marathon_analysis_3!$B$1,1,0)</f>
        <v>1</v>
      </c>
    </row>
    <row r="20485" spans="1:8" x14ac:dyDescent="0.3">
      <c r="A20485" s="3">
        <v>2567</v>
      </c>
      <c r="B20485" s="4">
        <v>2574</v>
      </c>
      <c r="C20485" s="4">
        <v>16005</v>
      </c>
      <c r="D20485" s="11" t="s">
        <v>20221</v>
      </c>
      <c r="E20485" s="12">
        <v>0.24077546296296296</v>
      </c>
      <c r="F20485" s="5">
        <v>2016</v>
      </c>
      <c r="H20485" s="17">
        <f>IF('2016'!E20485 &lt;marathon_analysis_3!$B$1,1,0)</f>
        <v>1</v>
      </c>
    </row>
    <row r="20486" spans="1:8" x14ac:dyDescent="0.3">
      <c r="A20486" s="6">
        <v>2568</v>
      </c>
      <c r="B20486" s="7">
        <v>2575</v>
      </c>
      <c r="C20486" s="7">
        <v>24017</v>
      </c>
      <c r="D20486" s="13" t="s">
        <v>20222</v>
      </c>
      <c r="E20486" s="14">
        <v>0.24078703703703705</v>
      </c>
      <c r="F20486" s="8">
        <v>2016</v>
      </c>
      <c r="H20486" s="17">
        <f>IF('2016'!E20486 &lt;marathon_analysis_3!$B$1,1,0)</f>
        <v>1</v>
      </c>
    </row>
    <row r="20487" spans="1:8" x14ac:dyDescent="0.3">
      <c r="A20487" s="3">
        <v>2569</v>
      </c>
      <c r="B20487" s="4">
        <v>2576</v>
      </c>
      <c r="C20487" s="4">
        <v>25217</v>
      </c>
      <c r="D20487" s="11" t="s">
        <v>20223</v>
      </c>
      <c r="E20487" s="12">
        <v>0.24081018518518518</v>
      </c>
      <c r="F20487" s="5">
        <v>2016</v>
      </c>
      <c r="H20487" s="17">
        <f>IF('2016'!E20487 &lt;marathon_analysis_3!$B$1,1,0)</f>
        <v>1</v>
      </c>
    </row>
    <row r="20488" spans="1:8" x14ac:dyDescent="0.3">
      <c r="A20488" s="6">
        <v>2570</v>
      </c>
      <c r="B20488" s="7">
        <v>2577</v>
      </c>
      <c r="C20488" s="7">
        <v>21019</v>
      </c>
      <c r="D20488" s="13" t="s">
        <v>20224</v>
      </c>
      <c r="E20488" s="14">
        <v>0.2409375</v>
      </c>
      <c r="F20488" s="8">
        <v>2016</v>
      </c>
      <c r="H20488" s="17">
        <f>IF('2016'!E20488 &lt;marathon_analysis_3!$B$1,1,0)</f>
        <v>1</v>
      </c>
    </row>
    <row r="20489" spans="1:8" x14ac:dyDescent="0.3">
      <c r="A20489" s="3">
        <v>2571</v>
      </c>
      <c r="B20489" s="4">
        <v>2578</v>
      </c>
      <c r="C20489" s="4">
        <v>27260</v>
      </c>
      <c r="D20489" s="11" t="s">
        <v>20225</v>
      </c>
      <c r="E20489" s="12">
        <v>0.2409375</v>
      </c>
      <c r="F20489" s="5">
        <v>2016</v>
      </c>
      <c r="H20489" s="17">
        <f>IF('2016'!E20489 &lt;marathon_analysis_3!$B$1,1,0)</f>
        <v>1</v>
      </c>
    </row>
    <row r="20490" spans="1:8" x14ac:dyDescent="0.3">
      <c r="A20490" s="6">
        <v>2572</v>
      </c>
      <c r="B20490" s="7">
        <v>2579</v>
      </c>
      <c r="C20490" s="7">
        <v>26039</v>
      </c>
      <c r="D20490" s="13" t="s">
        <v>20226</v>
      </c>
      <c r="E20490" s="14">
        <v>0.2409375</v>
      </c>
      <c r="F20490" s="8">
        <v>2016</v>
      </c>
      <c r="H20490" s="17">
        <f>IF('2016'!E20490 &lt;marathon_analysis_3!$B$1,1,0)</f>
        <v>1</v>
      </c>
    </row>
    <row r="20491" spans="1:8" x14ac:dyDescent="0.3">
      <c r="A20491" s="3">
        <v>2573</v>
      </c>
      <c r="B20491" s="4">
        <v>2580</v>
      </c>
      <c r="C20491" s="4">
        <v>27196</v>
      </c>
      <c r="D20491" s="11" t="s">
        <v>20227</v>
      </c>
      <c r="E20491" s="12">
        <v>0.24096064814814816</v>
      </c>
      <c r="F20491" s="5">
        <v>2016</v>
      </c>
      <c r="H20491" s="17">
        <f>IF('2016'!E20491 &lt;marathon_analysis_3!$B$1,1,0)</f>
        <v>1</v>
      </c>
    </row>
    <row r="20492" spans="1:8" x14ac:dyDescent="0.3">
      <c r="A20492" s="6">
        <v>2574</v>
      </c>
      <c r="B20492" s="7">
        <v>2581</v>
      </c>
      <c r="C20492" s="7">
        <v>26209</v>
      </c>
      <c r="D20492" s="13" t="s">
        <v>20228</v>
      </c>
      <c r="E20492" s="14">
        <v>0.24096064814814816</v>
      </c>
      <c r="F20492" s="8">
        <v>2016</v>
      </c>
      <c r="H20492" s="17">
        <f>IF('2016'!E20492 &lt;marathon_analysis_3!$B$1,1,0)</f>
        <v>1</v>
      </c>
    </row>
    <row r="20493" spans="1:8" x14ac:dyDescent="0.3">
      <c r="A20493" s="3">
        <v>2575</v>
      </c>
      <c r="B20493" s="4">
        <v>2582</v>
      </c>
      <c r="C20493" s="4">
        <v>11144</v>
      </c>
      <c r="D20493" s="11" t="s">
        <v>20229</v>
      </c>
      <c r="E20493" s="12">
        <v>0.24118055555555556</v>
      </c>
      <c r="F20493" s="5">
        <v>2016</v>
      </c>
      <c r="H20493" s="17">
        <f>IF('2016'!E20493 &lt;marathon_analysis_3!$B$1,1,0)</f>
        <v>1</v>
      </c>
    </row>
    <row r="20494" spans="1:8" x14ac:dyDescent="0.3">
      <c r="A20494" s="6">
        <v>2576</v>
      </c>
      <c r="B20494" s="7">
        <v>2583</v>
      </c>
      <c r="C20494" s="7">
        <v>27435</v>
      </c>
      <c r="D20494" s="13" t="s">
        <v>20230</v>
      </c>
      <c r="E20494" s="14">
        <v>0.24121527777777776</v>
      </c>
      <c r="F20494" s="8">
        <v>2016</v>
      </c>
      <c r="H20494" s="17">
        <f>IF('2016'!E20494 &lt;marathon_analysis_3!$B$1,1,0)</f>
        <v>1</v>
      </c>
    </row>
    <row r="20495" spans="1:8" x14ac:dyDescent="0.3">
      <c r="A20495" s="3">
        <v>2577</v>
      </c>
      <c r="B20495" s="4">
        <v>2584</v>
      </c>
      <c r="C20495" s="4">
        <v>23006</v>
      </c>
      <c r="D20495" s="11" t="s">
        <v>20231</v>
      </c>
      <c r="E20495" s="12">
        <v>0.24140046296296297</v>
      </c>
      <c r="F20495" s="5">
        <v>2016</v>
      </c>
      <c r="H20495" s="17">
        <f>IF('2016'!E20495 &lt;marathon_analysis_3!$B$1,1,0)</f>
        <v>1</v>
      </c>
    </row>
    <row r="20496" spans="1:8" x14ac:dyDescent="0.3">
      <c r="A20496" s="6">
        <v>2578</v>
      </c>
      <c r="B20496" s="7">
        <v>2585</v>
      </c>
      <c r="C20496" s="7">
        <v>17231</v>
      </c>
      <c r="D20496" s="13" t="s">
        <v>20232</v>
      </c>
      <c r="E20496" s="14">
        <v>0.2414236111111111</v>
      </c>
      <c r="F20496" s="8">
        <v>2016</v>
      </c>
      <c r="H20496" s="17">
        <f>IF('2016'!E20496 &lt;marathon_analysis_3!$B$1,1,0)</f>
        <v>1</v>
      </c>
    </row>
    <row r="20497" spans="1:8" x14ac:dyDescent="0.3">
      <c r="A20497" s="3">
        <v>2579</v>
      </c>
      <c r="B20497" s="4">
        <v>2586</v>
      </c>
      <c r="C20497" s="4">
        <v>27235</v>
      </c>
      <c r="D20497" s="11" t="s">
        <v>20233</v>
      </c>
      <c r="E20497" s="12">
        <v>0.24152777777777779</v>
      </c>
      <c r="F20497" s="5">
        <v>2016</v>
      </c>
      <c r="H20497" s="17">
        <f>IF('2016'!E20497 &lt;marathon_analysis_3!$B$1,1,0)</f>
        <v>1</v>
      </c>
    </row>
    <row r="20498" spans="1:8" x14ac:dyDescent="0.3">
      <c r="A20498" s="6">
        <v>2580</v>
      </c>
      <c r="B20498" s="7">
        <v>2587</v>
      </c>
      <c r="C20498" s="7">
        <v>27189</v>
      </c>
      <c r="D20498" s="13" t="s">
        <v>20234</v>
      </c>
      <c r="E20498" s="14">
        <v>0.24152777777777779</v>
      </c>
      <c r="F20498" s="8">
        <v>2016</v>
      </c>
      <c r="H20498" s="17">
        <f>IF('2016'!E20498 &lt;marathon_analysis_3!$B$1,1,0)</f>
        <v>1</v>
      </c>
    </row>
    <row r="20499" spans="1:8" x14ac:dyDescent="0.3">
      <c r="A20499" s="3">
        <v>2581</v>
      </c>
      <c r="B20499" s="4">
        <v>2588</v>
      </c>
      <c r="C20499" s="4">
        <v>27112</v>
      </c>
      <c r="D20499" s="11" t="s">
        <v>20235</v>
      </c>
      <c r="E20499" s="12">
        <v>0.24152777777777779</v>
      </c>
      <c r="F20499" s="5">
        <v>2016</v>
      </c>
      <c r="H20499" s="17">
        <f>IF('2016'!E20499 &lt;marathon_analysis_3!$B$1,1,0)</f>
        <v>1</v>
      </c>
    </row>
    <row r="20500" spans="1:8" x14ac:dyDescent="0.3">
      <c r="A20500" s="6">
        <v>2582</v>
      </c>
      <c r="B20500" s="7">
        <v>2589</v>
      </c>
      <c r="C20500" s="7">
        <v>27202</v>
      </c>
      <c r="D20500" s="13" t="s">
        <v>20236</v>
      </c>
      <c r="E20500" s="14">
        <v>0.24155092592592592</v>
      </c>
      <c r="F20500" s="8">
        <v>2016</v>
      </c>
      <c r="H20500" s="17">
        <f>IF('2016'!E20500 &lt;marathon_analysis_3!$B$1,1,0)</f>
        <v>1</v>
      </c>
    </row>
    <row r="20501" spans="1:8" x14ac:dyDescent="0.3">
      <c r="A20501" s="3">
        <v>2583</v>
      </c>
      <c r="B20501" s="4">
        <v>2590</v>
      </c>
      <c r="C20501" s="4">
        <v>26268</v>
      </c>
      <c r="D20501" s="11" t="s">
        <v>20237</v>
      </c>
      <c r="E20501" s="12">
        <v>0.24155092592592592</v>
      </c>
      <c r="F20501" s="5">
        <v>2016</v>
      </c>
      <c r="H20501" s="17">
        <f>IF('2016'!E20501 &lt;marathon_analysis_3!$B$1,1,0)</f>
        <v>1</v>
      </c>
    </row>
    <row r="20502" spans="1:8" x14ac:dyDescent="0.3">
      <c r="A20502" s="6">
        <v>2584</v>
      </c>
      <c r="B20502" s="7">
        <v>2591</v>
      </c>
      <c r="C20502" s="7">
        <v>14043</v>
      </c>
      <c r="D20502" s="13" t="s">
        <v>20238</v>
      </c>
      <c r="E20502" s="14">
        <v>0.24175925925925926</v>
      </c>
      <c r="F20502" s="8">
        <v>2016</v>
      </c>
      <c r="H20502" s="17">
        <f>IF('2016'!E20502 &lt;marathon_analysis_3!$B$1,1,0)</f>
        <v>1</v>
      </c>
    </row>
    <row r="20503" spans="1:8" x14ac:dyDescent="0.3">
      <c r="A20503" s="3">
        <v>2585</v>
      </c>
      <c r="B20503" s="4">
        <v>2592</v>
      </c>
      <c r="C20503" s="4">
        <v>26411</v>
      </c>
      <c r="D20503" s="11" t="s">
        <v>20239</v>
      </c>
      <c r="E20503" s="12">
        <v>0.24178240740740742</v>
      </c>
      <c r="F20503" s="5">
        <v>2016</v>
      </c>
      <c r="H20503" s="17">
        <f>IF('2016'!E20503 &lt;marathon_analysis_3!$B$1,1,0)</f>
        <v>1</v>
      </c>
    </row>
    <row r="20504" spans="1:8" x14ac:dyDescent="0.3">
      <c r="A20504" s="6">
        <v>2586</v>
      </c>
      <c r="B20504" s="7">
        <v>2593</v>
      </c>
      <c r="C20504" s="7">
        <v>26171</v>
      </c>
      <c r="D20504" s="13" t="s">
        <v>20240</v>
      </c>
      <c r="E20504" s="14">
        <v>0.24180555555555555</v>
      </c>
      <c r="F20504" s="8">
        <v>2016</v>
      </c>
      <c r="H20504" s="17">
        <f>IF('2016'!E20504 &lt;marathon_analysis_3!$B$1,1,0)</f>
        <v>1</v>
      </c>
    </row>
    <row r="20505" spans="1:8" x14ac:dyDescent="0.3">
      <c r="A20505" s="3">
        <v>2587</v>
      </c>
      <c r="B20505" s="4">
        <v>2594</v>
      </c>
      <c r="C20505" s="4">
        <v>10092</v>
      </c>
      <c r="D20505" s="11" t="s">
        <v>20241</v>
      </c>
      <c r="E20505" s="12">
        <v>0.24181712962962962</v>
      </c>
      <c r="F20505" s="5">
        <v>2016</v>
      </c>
      <c r="H20505" s="17">
        <f>IF('2016'!E20505 &lt;marathon_analysis_3!$B$1,1,0)</f>
        <v>1</v>
      </c>
    </row>
    <row r="20506" spans="1:8" x14ac:dyDescent="0.3">
      <c r="A20506" s="6">
        <v>2588</v>
      </c>
      <c r="B20506" s="7">
        <v>2595</v>
      </c>
      <c r="C20506" s="7">
        <v>26401</v>
      </c>
      <c r="D20506" s="13" t="s">
        <v>20242</v>
      </c>
      <c r="E20506" s="14">
        <v>0.24186342592592591</v>
      </c>
      <c r="F20506" s="8">
        <v>2016</v>
      </c>
      <c r="H20506" s="17">
        <f>IF('2016'!E20506 &lt;marathon_analysis_3!$B$1,1,0)</f>
        <v>1</v>
      </c>
    </row>
    <row r="20507" spans="1:8" x14ac:dyDescent="0.3">
      <c r="A20507" s="3">
        <v>2589</v>
      </c>
      <c r="B20507" s="4">
        <v>2596</v>
      </c>
      <c r="C20507" s="4">
        <v>20015</v>
      </c>
      <c r="D20507" s="11" t="s">
        <v>20243</v>
      </c>
      <c r="E20507" s="12">
        <v>0.2419675925925926</v>
      </c>
      <c r="F20507" s="5">
        <v>2016</v>
      </c>
      <c r="H20507" s="17">
        <f>IF('2016'!E20507 &lt;marathon_analysis_3!$B$1,1,0)</f>
        <v>1</v>
      </c>
    </row>
    <row r="20508" spans="1:8" x14ac:dyDescent="0.3">
      <c r="A20508" s="6">
        <v>2590</v>
      </c>
      <c r="B20508" s="7">
        <v>2597</v>
      </c>
      <c r="C20508" s="7">
        <v>22081</v>
      </c>
      <c r="D20508" s="13" t="s">
        <v>20244</v>
      </c>
      <c r="E20508" s="14">
        <v>0.2419675925925926</v>
      </c>
      <c r="F20508" s="8">
        <v>2016</v>
      </c>
      <c r="H20508" s="17">
        <f>IF('2016'!E20508 &lt;marathon_analysis_3!$B$1,1,0)</f>
        <v>1</v>
      </c>
    </row>
    <row r="20509" spans="1:8" x14ac:dyDescent="0.3">
      <c r="A20509" s="3">
        <v>2591</v>
      </c>
      <c r="B20509" s="4">
        <v>2598</v>
      </c>
      <c r="C20509" s="4">
        <v>25105</v>
      </c>
      <c r="D20509" s="11" t="s">
        <v>20245</v>
      </c>
      <c r="E20509" s="12">
        <v>0.24204861111111112</v>
      </c>
      <c r="F20509" s="5">
        <v>2016</v>
      </c>
      <c r="H20509" s="17">
        <f>IF('2016'!E20509 &lt;marathon_analysis_3!$B$1,1,0)</f>
        <v>1</v>
      </c>
    </row>
    <row r="20510" spans="1:8" x14ac:dyDescent="0.3">
      <c r="A20510" s="6">
        <v>2592</v>
      </c>
      <c r="B20510" s="7">
        <v>2599</v>
      </c>
      <c r="C20510" s="7">
        <v>27195</v>
      </c>
      <c r="D20510" s="13" t="s">
        <v>20246</v>
      </c>
      <c r="E20510" s="14">
        <v>0.24208333333333334</v>
      </c>
      <c r="F20510" s="8">
        <v>2016</v>
      </c>
      <c r="H20510" s="17">
        <f>IF('2016'!E20510 &lt;marathon_analysis_3!$B$1,1,0)</f>
        <v>1</v>
      </c>
    </row>
    <row r="20511" spans="1:8" x14ac:dyDescent="0.3">
      <c r="A20511" s="3">
        <v>2593</v>
      </c>
      <c r="B20511" s="4">
        <v>2600</v>
      </c>
      <c r="C20511" s="4">
        <v>23038</v>
      </c>
      <c r="D20511" s="11" t="s">
        <v>20247</v>
      </c>
      <c r="E20511" s="12">
        <v>0.24210648148148148</v>
      </c>
      <c r="F20511" s="5">
        <v>2016</v>
      </c>
      <c r="H20511" s="17">
        <f>IF('2016'!E20511 &lt;marathon_analysis_3!$B$1,1,0)</f>
        <v>1</v>
      </c>
    </row>
    <row r="20512" spans="1:8" x14ac:dyDescent="0.3">
      <c r="A20512" s="6">
        <v>2594</v>
      </c>
      <c r="B20512" s="7">
        <v>2601</v>
      </c>
      <c r="C20512" s="7">
        <v>27434</v>
      </c>
      <c r="D20512" s="13" t="s">
        <v>20248</v>
      </c>
      <c r="E20512" s="14">
        <v>0.24212962962962964</v>
      </c>
      <c r="F20512" s="8">
        <v>2016</v>
      </c>
      <c r="H20512" s="17">
        <f>IF('2016'!E20512 &lt;marathon_analysis_3!$B$1,1,0)</f>
        <v>1</v>
      </c>
    </row>
    <row r="20513" spans="1:8" x14ac:dyDescent="0.3">
      <c r="A20513" s="3">
        <v>2595</v>
      </c>
      <c r="B20513" s="4">
        <v>2602</v>
      </c>
      <c r="C20513" s="4">
        <v>23063</v>
      </c>
      <c r="D20513" s="11" t="s">
        <v>20249</v>
      </c>
      <c r="E20513" s="12">
        <v>0.24221064814814816</v>
      </c>
      <c r="F20513" s="5">
        <v>2016</v>
      </c>
      <c r="H20513" s="17">
        <f>IF('2016'!E20513 &lt;marathon_analysis_3!$B$1,1,0)</f>
        <v>1</v>
      </c>
    </row>
    <row r="20514" spans="1:8" x14ac:dyDescent="0.3">
      <c r="A20514" s="6">
        <v>2596</v>
      </c>
      <c r="B20514" s="7">
        <v>2603</v>
      </c>
      <c r="C20514" s="7">
        <v>20028</v>
      </c>
      <c r="D20514" s="13" t="s">
        <v>20250</v>
      </c>
      <c r="E20514" s="14">
        <v>0.24223379629629629</v>
      </c>
      <c r="F20514" s="8">
        <v>2016</v>
      </c>
      <c r="H20514" s="17">
        <f>IF('2016'!E20514 &lt;marathon_analysis_3!$B$1,1,0)</f>
        <v>1</v>
      </c>
    </row>
    <row r="20515" spans="1:8" x14ac:dyDescent="0.3">
      <c r="A20515" s="3">
        <v>2597</v>
      </c>
      <c r="B20515" s="4">
        <v>2604</v>
      </c>
      <c r="C20515" s="4">
        <v>27067</v>
      </c>
      <c r="D20515" s="11" t="s">
        <v>20251</v>
      </c>
      <c r="E20515" s="12">
        <v>0.24225694444444446</v>
      </c>
      <c r="F20515" s="5">
        <v>2016</v>
      </c>
      <c r="H20515" s="17">
        <f>IF('2016'!E20515 &lt;marathon_analysis_3!$B$1,1,0)</f>
        <v>1</v>
      </c>
    </row>
    <row r="20516" spans="1:8" x14ac:dyDescent="0.3">
      <c r="A20516" s="6">
        <v>2598</v>
      </c>
      <c r="B20516" s="7">
        <v>2605</v>
      </c>
      <c r="C20516" s="7">
        <v>27068</v>
      </c>
      <c r="D20516" s="13" t="s">
        <v>20252</v>
      </c>
      <c r="E20516" s="14">
        <v>0.24225694444444446</v>
      </c>
      <c r="F20516" s="8">
        <v>2016</v>
      </c>
      <c r="H20516" s="17">
        <f>IF('2016'!E20516 &lt;marathon_analysis_3!$B$1,1,0)</f>
        <v>1</v>
      </c>
    </row>
    <row r="20517" spans="1:8" x14ac:dyDescent="0.3">
      <c r="A20517" s="3">
        <v>2599</v>
      </c>
      <c r="B20517" s="4">
        <v>2606</v>
      </c>
      <c r="C20517" s="4">
        <v>20008</v>
      </c>
      <c r="D20517" s="11" t="s">
        <v>20253</v>
      </c>
      <c r="E20517" s="12">
        <v>0.24229166666666666</v>
      </c>
      <c r="F20517" s="5">
        <v>2016</v>
      </c>
      <c r="H20517" s="17">
        <f>IF('2016'!E20517 &lt;marathon_analysis_3!$B$1,1,0)</f>
        <v>1</v>
      </c>
    </row>
    <row r="20518" spans="1:8" x14ac:dyDescent="0.3">
      <c r="A20518" s="6">
        <v>2600</v>
      </c>
      <c r="B20518" s="7">
        <v>2607</v>
      </c>
      <c r="C20518" s="7">
        <v>26408</v>
      </c>
      <c r="D20518" s="13" t="s">
        <v>20254</v>
      </c>
      <c r="E20518" s="14">
        <v>0.24231481481481482</v>
      </c>
      <c r="F20518" s="8">
        <v>2016</v>
      </c>
      <c r="H20518" s="17">
        <f>IF('2016'!E20518 &lt;marathon_analysis_3!$B$1,1,0)</f>
        <v>1</v>
      </c>
    </row>
    <row r="20519" spans="1:8" x14ac:dyDescent="0.3">
      <c r="A20519" s="3">
        <v>2601</v>
      </c>
      <c r="B20519" s="4">
        <v>2608</v>
      </c>
      <c r="C20519" s="4">
        <v>26309</v>
      </c>
      <c r="D20519" s="11" t="s">
        <v>20255</v>
      </c>
      <c r="E20519" s="12">
        <v>0.24237268518518518</v>
      </c>
      <c r="F20519" s="5">
        <v>2016</v>
      </c>
      <c r="H20519" s="17">
        <f>IF('2016'!E20519 &lt;marathon_analysis_3!$B$1,1,0)</f>
        <v>1</v>
      </c>
    </row>
    <row r="20520" spans="1:8" x14ac:dyDescent="0.3">
      <c r="A20520" s="6">
        <v>2602</v>
      </c>
      <c r="B20520" s="7">
        <v>2609</v>
      </c>
      <c r="C20520" s="7">
        <v>27016</v>
      </c>
      <c r="D20520" s="13" t="s">
        <v>20256</v>
      </c>
      <c r="E20520" s="14">
        <v>0.24244212962962963</v>
      </c>
      <c r="F20520" s="8">
        <v>2016</v>
      </c>
      <c r="H20520" s="17">
        <f>IF('2016'!E20520 &lt;marathon_analysis_3!$B$1,1,0)</f>
        <v>1</v>
      </c>
    </row>
    <row r="20521" spans="1:8" x14ac:dyDescent="0.3">
      <c r="A20521" s="3">
        <v>2603</v>
      </c>
      <c r="B20521" s="4">
        <v>2610</v>
      </c>
      <c r="C20521" s="4">
        <v>25067</v>
      </c>
      <c r="D20521" s="11" t="s">
        <v>20257</v>
      </c>
      <c r="E20521" s="12">
        <v>0.24254629629629629</v>
      </c>
      <c r="F20521" s="5">
        <v>2016</v>
      </c>
      <c r="H20521" s="17">
        <f>IF('2016'!E20521 &lt;marathon_analysis_3!$B$1,1,0)</f>
        <v>1</v>
      </c>
    </row>
    <row r="20522" spans="1:8" x14ac:dyDescent="0.3">
      <c r="A20522" s="6">
        <v>2604</v>
      </c>
      <c r="B20522" s="7">
        <v>2611</v>
      </c>
      <c r="C20522" s="7">
        <v>22116</v>
      </c>
      <c r="D20522" s="13" t="s">
        <v>20258</v>
      </c>
      <c r="E20522" s="14">
        <v>0.24258101851851852</v>
      </c>
      <c r="F20522" s="8">
        <v>2016</v>
      </c>
      <c r="H20522" s="17">
        <f>IF('2016'!E20522 &lt;marathon_analysis_3!$B$1,1,0)</f>
        <v>1</v>
      </c>
    </row>
    <row r="20523" spans="1:8" x14ac:dyDescent="0.3">
      <c r="A20523" s="3">
        <v>2605</v>
      </c>
      <c r="B20523" s="4">
        <v>2612</v>
      </c>
      <c r="C20523" s="4">
        <v>27418</v>
      </c>
      <c r="D20523" s="11" t="s">
        <v>16423</v>
      </c>
      <c r="E20523" s="12">
        <v>0.24270833333333333</v>
      </c>
      <c r="F20523" s="5">
        <v>2016</v>
      </c>
      <c r="H20523" s="17">
        <f>IF('2016'!E20523 &lt;marathon_analysis_3!$B$1,1,0)</f>
        <v>1</v>
      </c>
    </row>
    <row r="20524" spans="1:8" x14ac:dyDescent="0.3">
      <c r="A20524" s="6">
        <v>2606</v>
      </c>
      <c r="B20524" s="7">
        <v>2613</v>
      </c>
      <c r="C20524" s="7">
        <v>27361</v>
      </c>
      <c r="D20524" s="13" t="s">
        <v>20259</v>
      </c>
      <c r="E20524" s="14">
        <v>0.24281249999999999</v>
      </c>
      <c r="F20524" s="8">
        <v>2016</v>
      </c>
      <c r="H20524" s="17">
        <f>IF('2016'!E20524 &lt;marathon_analysis_3!$B$1,1,0)</f>
        <v>1</v>
      </c>
    </row>
    <row r="20525" spans="1:8" x14ac:dyDescent="0.3">
      <c r="A20525" s="3">
        <v>2607</v>
      </c>
      <c r="B20525" s="4">
        <v>2614</v>
      </c>
      <c r="C20525" s="4">
        <v>14086</v>
      </c>
      <c r="D20525" s="11" t="s">
        <v>20260</v>
      </c>
      <c r="E20525" s="12">
        <v>0.24283564814814815</v>
      </c>
      <c r="F20525" s="5">
        <v>2016</v>
      </c>
      <c r="H20525" s="17">
        <f>IF('2016'!E20525 &lt;marathon_analysis_3!$B$1,1,0)</f>
        <v>1</v>
      </c>
    </row>
    <row r="20526" spans="1:8" x14ac:dyDescent="0.3">
      <c r="A20526" s="6">
        <v>2608</v>
      </c>
      <c r="B20526" s="7">
        <v>2615</v>
      </c>
      <c r="C20526" s="7">
        <v>17127</v>
      </c>
      <c r="D20526" s="13" t="s">
        <v>20261</v>
      </c>
      <c r="E20526" s="14">
        <v>0.24297453703703703</v>
      </c>
      <c r="F20526" s="8">
        <v>2016</v>
      </c>
      <c r="H20526" s="17">
        <f>IF('2016'!E20526 &lt;marathon_analysis_3!$B$1,1,0)</f>
        <v>1</v>
      </c>
    </row>
    <row r="20527" spans="1:8" x14ac:dyDescent="0.3">
      <c r="A20527" s="3">
        <v>2609</v>
      </c>
      <c r="B20527" s="4">
        <v>2616</v>
      </c>
      <c r="C20527" s="4">
        <v>17139</v>
      </c>
      <c r="D20527" s="11" t="s">
        <v>20262</v>
      </c>
      <c r="E20527" s="12">
        <v>0.24298611111111112</v>
      </c>
      <c r="F20527" s="5">
        <v>2016</v>
      </c>
      <c r="H20527" s="17">
        <f>IF('2016'!E20527 &lt;marathon_analysis_3!$B$1,1,0)</f>
        <v>1</v>
      </c>
    </row>
    <row r="20528" spans="1:8" x14ac:dyDescent="0.3">
      <c r="A20528" s="6">
        <v>2610</v>
      </c>
      <c r="B20528" s="7">
        <v>2617</v>
      </c>
      <c r="C20528" s="7">
        <v>11010</v>
      </c>
      <c r="D20528" s="13" t="s">
        <v>20263</v>
      </c>
      <c r="E20528" s="14">
        <v>0.24303240740740742</v>
      </c>
      <c r="F20528" s="8">
        <v>2016</v>
      </c>
      <c r="H20528" s="17">
        <f>IF('2016'!E20528 &lt;marathon_analysis_3!$B$1,1,0)</f>
        <v>1</v>
      </c>
    </row>
    <row r="20529" spans="1:8" x14ac:dyDescent="0.3">
      <c r="A20529" s="3">
        <v>2611</v>
      </c>
      <c r="B20529" s="4">
        <v>2618</v>
      </c>
      <c r="C20529" s="4">
        <v>27222</v>
      </c>
      <c r="D20529" s="11" t="s">
        <v>20264</v>
      </c>
      <c r="E20529" s="12">
        <v>0.24318287037037037</v>
      </c>
      <c r="F20529" s="5">
        <v>2016</v>
      </c>
      <c r="H20529" s="17">
        <f>IF('2016'!E20529 &lt;marathon_analysis_3!$B$1,1,0)</f>
        <v>1</v>
      </c>
    </row>
    <row r="20530" spans="1:8" x14ac:dyDescent="0.3">
      <c r="A20530" s="6">
        <v>2612</v>
      </c>
      <c r="B20530" s="7">
        <v>2619</v>
      </c>
      <c r="C20530" s="7">
        <v>21094</v>
      </c>
      <c r="D20530" s="13" t="s">
        <v>20265</v>
      </c>
      <c r="E20530" s="14">
        <v>0.2432175925925926</v>
      </c>
      <c r="F20530" s="8">
        <v>2016</v>
      </c>
      <c r="H20530" s="17">
        <f>IF('2016'!E20530 &lt;marathon_analysis_3!$B$1,1,0)</f>
        <v>1</v>
      </c>
    </row>
    <row r="20531" spans="1:8" x14ac:dyDescent="0.3">
      <c r="A20531" s="3">
        <v>2613</v>
      </c>
      <c r="B20531" s="4">
        <v>2620</v>
      </c>
      <c r="C20531" s="4">
        <v>26196</v>
      </c>
      <c r="D20531" s="11" t="s">
        <v>20266</v>
      </c>
      <c r="E20531" s="12">
        <v>0.2432175925925926</v>
      </c>
      <c r="F20531" s="5">
        <v>2016</v>
      </c>
      <c r="H20531" s="17">
        <f>IF('2016'!E20531 &lt;marathon_analysis_3!$B$1,1,0)</f>
        <v>1</v>
      </c>
    </row>
    <row r="20532" spans="1:8" x14ac:dyDescent="0.3">
      <c r="A20532" s="6">
        <v>2614</v>
      </c>
      <c r="B20532" s="7">
        <v>2621</v>
      </c>
      <c r="C20532" s="7">
        <v>21093</v>
      </c>
      <c r="D20532" s="13" t="s">
        <v>20267</v>
      </c>
      <c r="E20532" s="14">
        <v>0.24322916666666666</v>
      </c>
      <c r="F20532" s="8">
        <v>2016</v>
      </c>
      <c r="H20532" s="17">
        <f>IF('2016'!E20532 &lt;marathon_analysis_3!$B$1,1,0)</f>
        <v>1</v>
      </c>
    </row>
    <row r="20533" spans="1:8" x14ac:dyDescent="0.3">
      <c r="A20533" s="3">
        <v>2615</v>
      </c>
      <c r="B20533" s="4">
        <v>2622</v>
      </c>
      <c r="C20533" s="4">
        <v>17221</v>
      </c>
      <c r="D20533" s="11" t="s">
        <v>20268</v>
      </c>
      <c r="E20533" s="12">
        <v>0.24324074074074073</v>
      </c>
      <c r="F20533" s="5">
        <v>2016</v>
      </c>
      <c r="H20533" s="17">
        <f>IF('2016'!E20533 &lt;marathon_analysis_3!$B$1,1,0)</f>
        <v>1</v>
      </c>
    </row>
    <row r="20534" spans="1:8" x14ac:dyDescent="0.3">
      <c r="A20534" s="6">
        <v>2616</v>
      </c>
      <c r="B20534" s="7">
        <v>2623</v>
      </c>
      <c r="C20534" s="7">
        <v>13029</v>
      </c>
      <c r="D20534" s="13" t="s">
        <v>20269</v>
      </c>
      <c r="E20534" s="14">
        <v>0.24333333333333335</v>
      </c>
      <c r="F20534" s="8">
        <v>2016</v>
      </c>
      <c r="H20534" s="17">
        <f>IF('2016'!E20534 &lt;marathon_analysis_3!$B$1,1,0)</f>
        <v>1</v>
      </c>
    </row>
    <row r="20535" spans="1:8" x14ac:dyDescent="0.3">
      <c r="A20535" s="3">
        <v>2617</v>
      </c>
      <c r="B20535" s="4">
        <v>2624</v>
      </c>
      <c r="C20535" s="4">
        <v>21201</v>
      </c>
      <c r="D20535" s="11" t="s">
        <v>20270</v>
      </c>
      <c r="E20535" s="12">
        <v>0.24347222222222223</v>
      </c>
      <c r="F20535" s="5">
        <v>2016</v>
      </c>
      <c r="H20535" s="17">
        <f>IF('2016'!E20535 &lt;marathon_analysis_3!$B$1,1,0)</f>
        <v>1</v>
      </c>
    </row>
    <row r="20536" spans="1:8" x14ac:dyDescent="0.3">
      <c r="A20536" s="6">
        <v>2618</v>
      </c>
      <c r="B20536" s="7">
        <v>2625</v>
      </c>
      <c r="C20536" s="7">
        <v>9028</v>
      </c>
      <c r="D20536" s="13" t="s">
        <v>20271</v>
      </c>
      <c r="E20536" s="14">
        <v>0.24347222222222223</v>
      </c>
      <c r="F20536" s="8">
        <v>2016</v>
      </c>
      <c r="H20536" s="17">
        <f>IF('2016'!E20536 &lt;marathon_analysis_3!$B$1,1,0)</f>
        <v>1</v>
      </c>
    </row>
    <row r="20537" spans="1:8" x14ac:dyDescent="0.3">
      <c r="A20537" s="3">
        <v>2619</v>
      </c>
      <c r="B20537" s="4">
        <v>2626</v>
      </c>
      <c r="C20537" s="4">
        <v>26331</v>
      </c>
      <c r="D20537" s="11" t="s">
        <v>20272</v>
      </c>
      <c r="E20537" s="12">
        <v>0.24349537037037036</v>
      </c>
      <c r="F20537" s="5">
        <v>2016</v>
      </c>
      <c r="H20537" s="17">
        <f>IF('2016'!E20537 &lt;marathon_analysis_3!$B$1,1,0)</f>
        <v>1</v>
      </c>
    </row>
    <row r="20538" spans="1:8" x14ac:dyDescent="0.3">
      <c r="A20538" s="6">
        <v>2620</v>
      </c>
      <c r="B20538" s="7">
        <v>2627</v>
      </c>
      <c r="C20538" s="7">
        <v>25134</v>
      </c>
      <c r="D20538" s="13" t="s">
        <v>20273</v>
      </c>
      <c r="E20538" s="14">
        <v>0.24350694444444446</v>
      </c>
      <c r="F20538" s="8">
        <v>2016</v>
      </c>
      <c r="H20538" s="17">
        <f>IF('2016'!E20538 &lt;marathon_analysis_3!$B$1,1,0)</f>
        <v>1</v>
      </c>
    </row>
    <row r="20539" spans="1:8" x14ac:dyDescent="0.3">
      <c r="A20539" s="3">
        <v>2621</v>
      </c>
      <c r="B20539" s="4">
        <v>2628</v>
      </c>
      <c r="C20539" s="4">
        <v>11105</v>
      </c>
      <c r="D20539" s="11" t="s">
        <v>20274</v>
      </c>
      <c r="E20539" s="12">
        <v>0.24365740740740741</v>
      </c>
      <c r="F20539" s="5">
        <v>2016</v>
      </c>
      <c r="H20539" s="17">
        <f>IF('2016'!E20539 &lt;marathon_analysis_3!$B$1,1,0)</f>
        <v>1</v>
      </c>
    </row>
    <row r="20540" spans="1:8" x14ac:dyDescent="0.3">
      <c r="A20540" s="6">
        <v>2622</v>
      </c>
      <c r="B20540" s="7">
        <v>2629</v>
      </c>
      <c r="C20540" s="7">
        <v>19151</v>
      </c>
      <c r="D20540" s="13" t="s">
        <v>20275</v>
      </c>
      <c r="E20540" s="14">
        <v>0.24371527777777777</v>
      </c>
      <c r="F20540" s="8">
        <v>2016</v>
      </c>
      <c r="H20540" s="17">
        <f>IF('2016'!E20540 &lt;marathon_analysis_3!$B$1,1,0)</f>
        <v>1</v>
      </c>
    </row>
    <row r="20541" spans="1:8" x14ac:dyDescent="0.3">
      <c r="A20541" s="3">
        <v>2623</v>
      </c>
      <c r="B20541" s="4">
        <v>2630</v>
      </c>
      <c r="C20541" s="4">
        <v>11126</v>
      </c>
      <c r="D20541" s="11" t="s">
        <v>20276</v>
      </c>
      <c r="E20541" s="12">
        <v>0.24371527777777777</v>
      </c>
      <c r="F20541" s="5">
        <v>2016</v>
      </c>
      <c r="H20541" s="17">
        <f>IF('2016'!E20541 &lt;marathon_analysis_3!$B$1,1,0)</f>
        <v>1</v>
      </c>
    </row>
    <row r="20542" spans="1:8" x14ac:dyDescent="0.3">
      <c r="A20542" s="6">
        <v>2624</v>
      </c>
      <c r="B20542" s="7">
        <v>2631</v>
      </c>
      <c r="C20542" s="7">
        <v>26212</v>
      </c>
      <c r="D20542" s="13" t="s">
        <v>20277</v>
      </c>
      <c r="E20542" s="14">
        <v>0.24406249999999999</v>
      </c>
      <c r="F20542" s="8">
        <v>2016</v>
      </c>
      <c r="H20542" s="17">
        <f>IF('2016'!E20542 &lt;marathon_analysis_3!$B$1,1,0)</f>
        <v>1</v>
      </c>
    </row>
    <row r="20543" spans="1:8" x14ac:dyDescent="0.3">
      <c r="A20543" s="3">
        <v>2625</v>
      </c>
      <c r="B20543" s="4">
        <v>2632</v>
      </c>
      <c r="C20543" s="4">
        <v>27357</v>
      </c>
      <c r="D20543" s="11" t="s">
        <v>20278</v>
      </c>
      <c r="E20543" s="12">
        <v>0.24410879629629631</v>
      </c>
      <c r="F20543" s="5">
        <v>2016</v>
      </c>
      <c r="H20543" s="17">
        <f>IF('2016'!E20543 &lt;marathon_analysis_3!$B$1,1,0)</f>
        <v>1</v>
      </c>
    </row>
    <row r="20544" spans="1:8" x14ac:dyDescent="0.3">
      <c r="A20544" s="6">
        <v>2626</v>
      </c>
      <c r="B20544" s="7">
        <v>2633</v>
      </c>
      <c r="C20544" s="7">
        <v>23034</v>
      </c>
      <c r="D20544" s="13" t="s">
        <v>20279</v>
      </c>
      <c r="E20544" s="14">
        <v>0.2441550925925926</v>
      </c>
      <c r="F20544" s="8">
        <v>2016</v>
      </c>
      <c r="H20544" s="17">
        <f>IF('2016'!E20544 &lt;marathon_analysis_3!$B$1,1,0)</f>
        <v>1</v>
      </c>
    </row>
    <row r="20545" spans="1:8" x14ac:dyDescent="0.3">
      <c r="A20545" s="3">
        <v>2627</v>
      </c>
      <c r="B20545" s="4">
        <v>2634</v>
      </c>
      <c r="C20545" s="4">
        <v>439</v>
      </c>
      <c r="D20545" s="11" t="s">
        <v>20280</v>
      </c>
      <c r="E20545" s="12">
        <v>0.2441898148148148</v>
      </c>
      <c r="F20545" s="5">
        <v>2016</v>
      </c>
      <c r="H20545" s="17">
        <f>IF('2016'!E20545 &lt;marathon_analysis_3!$B$1,1,0)</f>
        <v>1</v>
      </c>
    </row>
    <row r="20546" spans="1:8" x14ac:dyDescent="0.3">
      <c r="A20546" s="6">
        <v>2628</v>
      </c>
      <c r="B20546" s="7">
        <v>2635</v>
      </c>
      <c r="C20546" s="7">
        <v>20047</v>
      </c>
      <c r="D20546" s="13" t="s">
        <v>20281</v>
      </c>
      <c r="E20546" s="14">
        <v>0.24424768518518519</v>
      </c>
      <c r="F20546" s="8">
        <v>2016</v>
      </c>
      <c r="H20546" s="17">
        <f>IF('2016'!E20546 &lt;marathon_analysis_3!$B$1,1,0)</f>
        <v>1</v>
      </c>
    </row>
    <row r="20547" spans="1:8" x14ac:dyDescent="0.3">
      <c r="A20547" s="3">
        <v>2629</v>
      </c>
      <c r="B20547" s="4">
        <v>2636</v>
      </c>
      <c r="C20547" s="4">
        <v>26261</v>
      </c>
      <c r="D20547" s="11" t="s">
        <v>20282</v>
      </c>
      <c r="E20547" s="12">
        <v>0.24430555555555555</v>
      </c>
      <c r="F20547" s="5">
        <v>2016</v>
      </c>
      <c r="H20547" s="17">
        <f>IF('2016'!E20547 &lt;marathon_analysis_3!$B$1,1,0)</f>
        <v>1</v>
      </c>
    </row>
    <row r="20548" spans="1:8" x14ac:dyDescent="0.3">
      <c r="A20548" s="6">
        <v>2630</v>
      </c>
      <c r="B20548" s="7">
        <v>2637</v>
      </c>
      <c r="C20548" s="7">
        <v>27412</v>
      </c>
      <c r="D20548" s="13" t="s">
        <v>20283</v>
      </c>
      <c r="E20548" s="14">
        <v>0.24432870370370371</v>
      </c>
      <c r="F20548" s="8">
        <v>2016</v>
      </c>
      <c r="H20548" s="17">
        <f>IF('2016'!E20548 &lt;marathon_analysis_3!$B$1,1,0)</f>
        <v>1</v>
      </c>
    </row>
    <row r="20549" spans="1:8" x14ac:dyDescent="0.3">
      <c r="A20549" s="3">
        <v>2631</v>
      </c>
      <c r="B20549" s="4">
        <v>2638</v>
      </c>
      <c r="C20549" s="4">
        <v>26380</v>
      </c>
      <c r="D20549" s="11" t="s">
        <v>20284</v>
      </c>
      <c r="E20549" s="12">
        <v>0.24440972222222221</v>
      </c>
      <c r="F20549" s="5">
        <v>2016</v>
      </c>
      <c r="H20549" s="17">
        <f>IF('2016'!E20549 &lt;marathon_analysis_3!$B$1,1,0)</f>
        <v>1</v>
      </c>
    </row>
    <row r="20550" spans="1:8" x14ac:dyDescent="0.3">
      <c r="A20550" s="6">
        <v>2632</v>
      </c>
      <c r="B20550" s="7">
        <v>2639</v>
      </c>
      <c r="C20550" s="7">
        <v>21051</v>
      </c>
      <c r="D20550" s="13" t="s">
        <v>20285</v>
      </c>
      <c r="E20550" s="14">
        <v>0.24452546296296296</v>
      </c>
      <c r="F20550" s="8">
        <v>2016</v>
      </c>
      <c r="H20550" s="17">
        <f>IF('2016'!E20550 &lt;marathon_analysis_3!$B$1,1,0)</f>
        <v>1</v>
      </c>
    </row>
    <row r="20551" spans="1:8" x14ac:dyDescent="0.3">
      <c r="A20551" s="3">
        <v>2633</v>
      </c>
      <c r="B20551" s="4">
        <v>2640</v>
      </c>
      <c r="C20551" s="4">
        <v>26213</v>
      </c>
      <c r="D20551" s="11" t="s">
        <v>20286</v>
      </c>
      <c r="E20551" s="12">
        <v>0.24461805555555555</v>
      </c>
      <c r="F20551" s="5">
        <v>2016</v>
      </c>
      <c r="H20551" s="17">
        <f>IF('2016'!E20551 &lt;marathon_analysis_3!$B$1,1,0)</f>
        <v>1</v>
      </c>
    </row>
    <row r="20552" spans="1:8" x14ac:dyDescent="0.3">
      <c r="A20552" s="6">
        <v>2634</v>
      </c>
      <c r="B20552" s="7">
        <v>2641</v>
      </c>
      <c r="C20552" s="7">
        <v>26214</v>
      </c>
      <c r="D20552" s="13" t="s">
        <v>20287</v>
      </c>
      <c r="E20552" s="14">
        <v>0.24462962962962964</v>
      </c>
      <c r="F20552" s="8">
        <v>2016</v>
      </c>
      <c r="H20552" s="17">
        <f>IF('2016'!E20552 &lt;marathon_analysis_3!$B$1,1,0)</f>
        <v>1</v>
      </c>
    </row>
    <row r="20553" spans="1:8" x14ac:dyDescent="0.3">
      <c r="A20553" s="3">
        <v>2635</v>
      </c>
      <c r="B20553" s="4">
        <v>2642</v>
      </c>
      <c r="C20553" s="4">
        <v>15075</v>
      </c>
      <c r="D20553" s="11" t="s">
        <v>20288</v>
      </c>
      <c r="E20553" s="12">
        <v>0.24464120370370371</v>
      </c>
      <c r="F20553" s="5">
        <v>2016</v>
      </c>
      <c r="H20553" s="17">
        <f>IF('2016'!E20553 &lt;marathon_analysis_3!$B$1,1,0)</f>
        <v>1</v>
      </c>
    </row>
    <row r="20554" spans="1:8" x14ac:dyDescent="0.3">
      <c r="A20554" s="6">
        <v>2636</v>
      </c>
      <c r="B20554" s="7">
        <v>2643</v>
      </c>
      <c r="C20554" s="7">
        <v>16069</v>
      </c>
      <c r="D20554" s="13" t="s">
        <v>20289</v>
      </c>
      <c r="E20554" s="14">
        <v>0.24466435185185184</v>
      </c>
      <c r="F20554" s="8">
        <v>2016</v>
      </c>
      <c r="H20554" s="17">
        <f>IF('2016'!E20554 &lt;marathon_analysis_3!$B$1,1,0)</f>
        <v>1</v>
      </c>
    </row>
    <row r="20555" spans="1:8" x14ac:dyDescent="0.3">
      <c r="A20555" s="3">
        <v>2637</v>
      </c>
      <c r="B20555" s="4">
        <v>2644</v>
      </c>
      <c r="C20555" s="4">
        <v>27047</v>
      </c>
      <c r="D20555" s="11" t="s">
        <v>20290</v>
      </c>
      <c r="E20555" s="12">
        <v>0.24467592592592594</v>
      </c>
      <c r="F20555" s="5">
        <v>2016</v>
      </c>
      <c r="H20555" s="17">
        <f>IF('2016'!E20555 &lt;marathon_analysis_3!$B$1,1,0)</f>
        <v>1</v>
      </c>
    </row>
    <row r="20556" spans="1:8" x14ac:dyDescent="0.3">
      <c r="A20556" s="6">
        <v>2638</v>
      </c>
      <c r="B20556" s="7">
        <v>2645</v>
      </c>
      <c r="C20556" s="7">
        <v>21099</v>
      </c>
      <c r="D20556" s="13" t="s">
        <v>20291</v>
      </c>
      <c r="E20556" s="14">
        <v>0.24471064814814814</v>
      </c>
      <c r="F20556" s="8">
        <v>2016</v>
      </c>
      <c r="H20556" s="17">
        <f>IF('2016'!E20556 &lt;marathon_analysis_3!$B$1,1,0)</f>
        <v>1</v>
      </c>
    </row>
    <row r="20557" spans="1:8" x14ac:dyDescent="0.3">
      <c r="A20557" s="3">
        <v>2639</v>
      </c>
      <c r="B20557" s="4">
        <v>2646</v>
      </c>
      <c r="C20557" s="4">
        <v>21035</v>
      </c>
      <c r="D20557" s="11" t="s">
        <v>20292</v>
      </c>
      <c r="E20557" s="12">
        <v>0.24474537037037036</v>
      </c>
      <c r="F20557" s="5">
        <v>2016</v>
      </c>
      <c r="H20557" s="17">
        <f>IF('2016'!E20557 &lt;marathon_analysis_3!$B$1,1,0)</f>
        <v>1</v>
      </c>
    </row>
    <row r="20558" spans="1:8" x14ac:dyDescent="0.3">
      <c r="A20558" s="6">
        <v>2640</v>
      </c>
      <c r="B20558" s="7">
        <v>2647</v>
      </c>
      <c r="C20558" s="7">
        <v>26097</v>
      </c>
      <c r="D20558" s="13" t="s">
        <v>20293</v>
      </c>
      <c r="E20558" s="14">
        <v>0.24474537037037036</v>
      </c>
      <c r="F20558" s="8">
        <v>2016</v>
      </c>
      <c r="H20558" s="17">
        <f>IF('2016'!E20558 &lt;marathon_analysis_3!$B$1,1,0)</f>
        <v>1</v>
      </c>
    </row>
    <row r="20559" spans="1:8" x14ac:dyDescent="0.3">
      <c r="A20559" s="3">
        <v>2641</v>
      </c>
      <c r="B20559" s="4">
        <v>2648</v>
      </c>
      <c r="C20559" s="4">
        <v>27051</v>
      </c>
      <c r="D20559" s="11" t="s">
        <v>20294</v>
      </c>
      <c r="E20559" s="12">
        <v>0.24475694444444446</v>
      </c>
      <c r="F20559" s="5">
        <v>2016</v>
      </c>
      <c r="H20559" s="17">
        <f>IF('2016'!E20559 &lt;marathon_analysis_3!$B$1,1,0)</f>
        <v>1</v>
      </c>
    </row>
    <row r="20560" spans="1:8" x14ac:dyDescent="0.3">
      <c r="A20560" s="6">
        <v>2642</v>
      </c>
      <c r="B20560" s="7">
        <v>2649</v>
      </c>
      <c r="C20560" s="7">
        <v>26306</v>
      </c>
      <c r="D20560" s="13" t="s">
        <v>20295</v>
      </c>
      <c r="E20560" s="14">
        <v>0.24494212962962963</v>
      </c>
      <c r="F20560" s="8">
        <v>2016</v>
      </c>
      <c r="H20560" s="17">
        <f>IF('2016'!E20560 &lt;marathon_analysis_3!$B$1,1,0)</f>
        <v>1</v>
      </c>
    </row>
    <row r="20561" spans="1:8" x14ac:dyDescent="0.3">
      <c r="A20561" s="3">
        <v>2643</v>
      </c>
      <c r="B20561" s="4">
        <v>2650</v>
      </c>
      <c r="C20561" s="4">
        <v>26069</v>
      </c>
      <c r="D20561" s="11" t="s">
        <v>20296</v>
      </c>
      <c r="E20561" s="12">
        <v>0.24503472222222222</v>
      </c>
      <c r="F20561" s="5">
        <v>2016</v>
      </c>
      <c r="H20561" s="17">
        <f>IF('2016'!E20561 &lt;marathon_analysis_3!$B$1,1,0)</f>
        <v>1</v>
      </c>
    </row>
    <row r="20562" spans="1:8" x14ac:dyDescent="0.3">
      <c r="A20562" s="6">
        <v>2644</v>
      </c>
      <c r="B20562" s="7">
        <v>2651</v>
      </c>
      <c r="C20562" s="7">
        <v>26334</v>
      </c>
      <c r="D20562" s="13" t="s">
        <v>20297</v>
      </c>
      <c r="E20562" s="14">
        <v>0.24509259259259258</v>
      </c>
      <c r="F20562" s="8">
        <v>2016</v>
      </c>
      <c r="H20562" s="17">
        <f>IF('2016'!E20562 &lt;marathon_analysis_3!$B$1,1,0)</f>
        <v>1</v>
      </c>
    </row>
    <row r="20563" spans="1:8" x14ac:dyDescent="0.3">
      <c r="A20563" s="3">
        <v>2645</v>
      </c>
      <c r="B20563" s="4">
        <v>2652</v>
      </c>
      <c r="C20563" s="4">
        <v>10137</v>
      </c>
      <c r="D20563" s="11" t="s">
        <v>20298</v>
      </c>
      <c r="E20563" s="12">
        <v>0.24519675925925927</v>
      </c>
      <c r="F20563" s="5">
        <v>2016</v>
      </c>
      <c r="H20563" s="17">
        <f>IF('2016'!E20563 &lt;marathon_analysis_3!$B$1,1,0)</f>
        <v>1</v>
      </c>
    </row>
    <row r="20564" spans="1:8" x14ac:dyDescent="0.3">
      <c r="A20564" s="6">
        <v>2646</v>
      </c>
      <c r="B20564" s="7">
        <v>2653</v>
      </c>
      <c r="C20564" s="7">
        <v>11003</v>
      </c>
      <c r="D20564" s="13" t="s">
        <v>20299</v>
      </c>
      <c r="E20564" s="14">
        <v>0.24524305555555556</v>
      </c>
      <c r="F20564" s="8">
        <v>2016</v>
      </c>
      <c r="H20564" s="17">
        <f>IF('2016'!E20564 &lt;marathon_analysis_3!$B$1,1,0)</f>
        <v>1</v>
      </c>
    </row>
    <row r="20565" spans="1:8" x14ac:dyDescent="0.3">
      <c r="A20565" s="3">
        <v>2647</v>
      </c>
      <c r="B20565" s="4">
        <v>2654</v>
      </c>
      <c r="C20565" s="4">
        <v>26127</v>
      </c>
      <c r="D20565" s="11" t="s">
        <v>20300</v>
      </c>
      <c r="E20565" s="12">
        <v>0.24525462962962963</v>
      </c>
      <c r="F20565" s="5">
        <v>2016</v>
      </c>
      <c r="H20565" s="17">
        <f>IF('2016'!E20565 &lt;marathon_analysis_3!$B$1,1,0)</f>
        <v>1</v>
      </c>
    </row>
    <row r="20566" spans="1:8" x14ac:dyDescent="0.3">
      <c r="A20566" s="6">
        <v>2648</v>
      </c>
      <c r="B20566" s="7">
        <v>2655</v>
      </c>
      <c r="C20566" s="7">
        <v>16002</v>
      </c>
      <c r="D20566" s="13" t="s">
        <v>20301</v>
      </c>
      <c r="E20566" s="14">
        <v>0.24528935185185186</v>
      </c>
      <c r="F20566" s="8">
        <v>2016</v>
      </c>
      <c r="H20566" s="17">
        <f>IF('2016'!E20566 &lt;marathon_analysis_3!$B$1,1,0)</f>
        <v>1</v>
      </c>
    </row>
    <row r="20567" spans="1:8" x14ac:dyDescent="0.3">
      <c r="A20567" s="3">
        <v>2649</v>
      </c>
      <c r="B20567" s="4">
        <v>2656</v>
      </c>
      <c r="C20567" s="4">
        <v>15074</v>
      </c>
      <c r="D20567" s="11" t="s">
        <v>20302</v>
      </c>
      <c r="E20567" s="12">
        <v>0.24532407407407408</v>
      </c>
      <c r="F20567" s="5">
        <v>2016</v>
      </c>
      <c r="H20567" s="17">
        <f>IF('2016'!E20567 &lt;marathon_analysis_3!$B$1,1,0)</f>
        <v>1</v>
      </c>
    </row>
    <row r="20568" spans="1:8" x14ac:dyDescent="0.3">
      <c r="A20568" s="6">
        <v>2650</v>
      </c>
      <c r="B20568" s="7">
        <v>2657</v>
      </c>
      <c r="C20568" s="7">
        <v>19085</v>
      </c>
      <c r="D20568" s="13" t="s">
        <v>20303</v>
      </c>
      <c r="E20568" s="14">
        <v>0.24550925925925926</v>
      </c>
      <c r="F20568" s="8">
        <v>2016</v>
      </c>
      <c r="H20568" s="17">
        <f>IF('2016'!E20568 &lt;marathon_analysis_3!$B$1,1,0)</f>
        <v>1</v>
      </c>
    </row>
    <row r="20569" spans="1:8" x14ac:dyDescent="0.3">
      <c r="A20569" s="3">
        <v>2651</v>
      </c>
      <c r="B20569" s="4">
        <v>2658</v>
      </c>
      <c r="C20569" s="4">
        <v>25054</v>
      </c>
      <c r="D20569" s="11" t="s">
        <v>20304</v>
      </c>
      <c r="E20569" s="12">
        <v>0.24555555555555555</v>
      </c>
      <c r="F20569" s="5">
        <v>2016</v>
      </c>
      <c r="H20569" s="17">
        <f>IF('2016'!E20569 &lt;marathon_analysis_3!$B$1,1,0)</f>
        <v>1</v>
      </c>
    </row>
    <row r="20570" spans="1:8" x14ac:dyDescent="0.3">
      <c r="A20570" s="6">
        <v>2652</v>
      </c>
      <c r="B20570" s="7">
        <v>2659</v>
      </c>
      <c r="C20570" s="7">
        <v>20011</v>
      </c>
      <c r="D20570" s="13" t="s">
        <v>20305</v>
      </c>
      <c r="E20570" s="14">
        <v>0.24568287037037037</v>
      </c>
      <c r="F20570" s="8">
        <v>2016</v>
      </c>
      <c r="H20570" s="17">
        <f>IF('2016'!E20570 &lt;marathon_analysis_3!$B$1,1,0)</f>
        <v>1</v>
      </c>
    </row>
    <row r="20571" spans="1:8" x14ac:dyDescent="0.3">
      <c r="A20571" s="3">
        <v>2653</v>
      </c>
      <c r="B20571" s="4">
        <v>2660</v>
      </c>
      <c r="C20571" s="4">
        <v>26320</v>
      </c>
      <c r="D20571" s="11" t="s">
        <v>20306</v>
      </c>
      <c r="E20571" s="12">
        <v>0.24568287037037037</v>
      </c>
      <c r="F20571" s="5">
        <v>2016</v>
      </c>
      <c r="H20571" s="17">
        <f>IF('2016'!E20571 &lt;marathon_analysis_3!$B$1,1,0)</f>
        <v>1</v>
      </c>
    </row>
    <row r="20572" spans="1:8" x14ac:dyDescent="0.3">
      <c r="A20572" s="6">
        <v>2654</v>
      </c>
      <c r="B20572" s="7">
        <v>2661</v>
      </c>
      <c r="C20572" s="7">
        <v>27191</v>
      </c>
      <c r="D20572" s="13" t="s">
        <v>20307</v>
      </c>
      <c r="E20572" s="14">
        <v>0.24569444444444444</v>
      </c>
      <c r="F20572" s="8">
        <v>2016</v>
      </c>
      <c r="H20572" s="17">
        <f>IF('2016'!E20572 &lt;marathon_analysis_3!$B$1,1,0)</f>
        <v>1</v>
      </c>
    </row>
    <row r="20573" spans="1:8" x14ac:dyDescent="0.3">
      <c r="A20573" s="3">
        <v>2655</v>
      </c>
      <c r="B20573" s="4">
        <v>2662</v>
      </c>
      <c r="C20573" s="4">
        <v>26108</v>
      </c>
      <c r="D20573" s="11" t="s">
        <v>20308</v>
      </c>
      <c r="E20573" s="12">
        <v>0.24569444444444444</v>
      </c>
      <c r="F20573" s="5">
        <v>2016</v>
      </c>
      <c r="H20573" s="17">
        <f>IF('2016'!E20573 &lt;marathon_analysis_3!$B$1,1,0)</f>
        <v>1</v>
      </c>
    </row>
    <row r="20574" spans="1:8" x14ac:dyDescent="0.3">
      <c r="A20574" s="6">
        <v>2656</v>
      </c>
      <c r="B20574" s="7">
        <v>2663</v>
      </c>
      <c r="C20574" s="7">
        <v>27411</v>
      </c>
      <c r="D20574" s="13" t="s">
        <v>20309</v>
      </c>
      <c r="E20574" s="14">
        <v>0.24579861111111112</v>
      </c>
      <c r="F20574" s="8">
        <v>2016</v>
      </c>
      <c r="H20574" s="17">
        <f>IF('2016'!E20574 &lt;marathon_analysis_3!$B$1,1,0)</f>
        <v>1</v>
      </c>
    </row>
    <row r="20575" spans="1:8" x14ac:dyDescent="0.3">
      <c r="A20575" s="3">
        <v>2657</v>
      </c>
      <c r="B20575" s="4">
        <v>2664</v>
      </c>
      <c r="C20575" s="4">
        <v>19031</v>
      </c>
      <c r="D20575" s="11" t="s">
        <v>20310</v>
      </c>
      <c r="E20575" s="12">
        <v>0.24582175925925925</v>
      </c>
      <c r="F20575" s="5">
        <v>2016</v>
      </c>
      <c r="H20575" s="17">
        <f>IF('2016'!E20575 &lt;marathon_analysis_3!$B$1,1,0)</f>
        <v>1</v>
      </c>
    </row>
    <row r="20576" spans="1:8" x14ac:dyDescent="0.3">
      <c r="A20576" s="6">
        <v>2658</v>
      </c>
      <c r="B20576" s="7">
        <v>2665</v>
      </c>
      <c r="C20576" s="7">
        <v>26397</v>
      </c>
      <c r="D20576" s="13" t="s">
        <v>20311</v>
      </c>
      <c r="E20576" s="14">
        <v>0.24592592592592594</v>
      </c>
      <c r="F20576" s="8">
        <v>2016</v>
      </c>
      <c r="H20576" s="17">
        <f>IF('2016'!E20576 &lt;marathon_analysis_3!$B$1,1,0)</f>
        <v>1</v>
      </c>
    </row>
    <row r="20577" spans="1:8" x14ac:dyDescent="0.3">
      <c r="A20577" s="3">
        <v>2659</v>
      </c>
      <c r="B20577" s="4">
        <v>2666</v>
      </c>
      <c r="C20577" s="4">
        <v>26228</v>
      </c>
      <c r="D20577" s="11" t="s">
        <v>20312</v>
      </c>
      <c r="E20577" s="12">
        <v>0.24592592592592594</v>
      </c>
      <c r="F20577" s="5">
        <v>2016</v>
      </c>
      <c r="H20577" s="17">
        <f>IF('2016'!E20577 &lt;marathon_analysis_3!$B$1,1,0)</f>
        <v>1</v>
      </c>
    </row>
    <row r="20578" spans="1:8" x14ac:dyDescent="0.3">
      <c r="A20578" s="6">
        <v>2660</v>
      </c>
      <c r="B20578" s="7">
        <v>2667</v>
      </c>
      <c r="C20578" s="7">
        <v>27254</v>
      </c>
      <c r="D20578" s="13" t="s">
        <v>20313</v>
      </c>
      <c r="E20578" s="14">
        <v>0.2459375</v>
      </c>
      <c r="F20578" s="8">
        <v>2016</v>
      </c>
      <c r="H20578" s="17">
        <f>IF('2016'!E20578 &lt;marathon_analysis_3!$B$1,1,0)</f>
        <v>1</v>
      </c>
    </row>
    <row r="20579" spans="1:8" x14ac:dyDescent="0.3">
      <c r="A20579" s="3">
        <v>2661</v>
      </c>
      <c r="B20579" s="4">
        <v>2668</v>
      </c>
      <c r="C20579" s="4">
        <v>26410</v>
      </c>
      <c r="D20579" s="11" t="s">
        <v>20314</v>
      </c>
      <c r="E20579" s="12">
        <v>0.24594907407407407</v>
      </c>
      <c r="F20579" s="5">
        <v>2016</v>
      </c>
      <c r="H20579" s="17">
        <f>IF('2016'!E20579 &lt;marathon_analysis_3!$B$1,1,0)</f>
        <v>1</v>
      </c>
    </row>
    <row r="20580" spans="1:8" x14ac:dyDescent="0.3">
      <c r="A20580" s="6">
        <v>2662</v>
      </c>
      <c r="B20580" s="7">
        <v>2669</v>
      </c>
      <c r="C20580" s="7">
        <v>26399</v>
      </c>
      <c r="D20580" s="13" t="s">
        <v>20315</v>
      </c>
      <c r="E20580" s="14">
        <v>0.24606481481481482</v>
      </c>
      <c r="F20580" s="8">
        <v>2016</v>
      </c>
      <c r="H20580" s="17">
        <f>IF('2016'!E20580 &lt;marathon_analysis_3!$B$1,1,0)</f>
        <v>1</v>
      </c>
    </row>
    <row r="20581" spans="1:8" x14ac:dyDescent="0.3">
      <c r="A20581" s="3">
        <v>2663</v>
      </c>
      <c r="B20581" s="4">
        <v>2670</v>
      </c>
      <c r="C20581" s="4">
        <v>26400</v>
      </c>
      <c r="D20581" s="11" t="s">
        <v>20316</v>
      </c>
      <c r="E20581" s="12">
        <v>0.24607638888888889</v>
      </c>
      <c r="F20581" s="5">
        <v>2016</v>
      </c>
      <c r="H20581" s="17">
        <f>IF('2016'!E20581 &lt;marathon_analysis_3!$B$1,1,0)</f>
        <v>1</v>
      </c>
    </row>
    <row r="20582" spans="1:8" x14ac:dyDescent="0.3">
      <c r="A20582" s="6">
        <v>2664</v>
      </c>
      <c r="B20582" s="7">
        <v>2671</v>
      </c>
      <c r="C20582" s="7">
        <v>11163</v>
      </c>
      <c r="D20582" s="13" t="s">
        <v>20317</v>
      </c>
      <c r="E20582" s="14">
        <v>0.24625</v>
      </c>
      <c r="F20582" s="8">
        <v>2016</v>
      </c>
      <c r="H20582" s="17">
        <f>IF('2016'!E20582 &lt;marathon_analysis_3!$B$1,1,0)</f>
        <v>1</v>
      </c>
    </row>
    <row r="20583" spans="1:8" x14ac:dyDescent="0.3">
      <c r="A20583" s="3">
        <v>2665</v>
      </c>
      <c r="B20583" s="4">
        <v>2672</v>
      </c>
      <c r="C20583" s="4">
        <v>26345</v>
      </c>
      <c r="D20583" s="11" t="s">
        <v>20318</v>
      </c>
      <c r="E20583" s="12">
        <v>0.24626157407407406</v>
      </c>
      <c r="F20583" s="5">
        <v>2016</v>
      </c>
      <c r="H20583" s="17">
        <f>IF('2016'!E20583 &lt;marathon_analysis_3!$B$1,1,0)</f>
        <v>1</v>
      </c>
    </row>
    <row r="20584" spans="1:8" x14ac:dyDescent="0.3">
      <c r="A20584" s="6">
        <v>2666</v>
      </c>
      <c r="B20584" s="7">
        <v>2673</v>
      </c>
      <c r="C20584" s="7">
        <v>23032</v>
      </c>
      <c r="D20584" s="13" t="s">
        <v>20319</v>
      </c>
      <c r="E20584" s="14">
        <v>0.24636574074074075</v>
      </c>
      <c r="F20584" s="8">
        <v>2016</v>
      </c>
      <c r="H20584" s="17">
        <f>IF('2016'!E20584 &lt;marathon_analysis_3!$B$1,1,0)</f>
        <v>1</v>
      </c>
    </row>
    <row r="20585" spans="1:8" x14ac:dyDescent="0.3">
      <c r="A20585" s="3">
        <v>2667</v>
      </c>
      <c r="B20585" s="4">
        <v>2674</v>
      </c>
      <c r="C20585" s="4">
        <v>27046</v>
      </c>
      <c r="D20585" s="11" t="s">
        <v>20320</v>
      </c>
      <c r="E20585" s="12">
        <v>0.24640046296296297</v>
      </c>
      <c r="F20585" s="5">
        <v>2016</v>
      </c>
      <c r="H20585" s="17">
        <f>IF('2016'!E20585 &lt;marathon_analysis_3!$B$1,1,0)</f>
        <v>1</v>
      </c>
    </row>
    <row r="20586" spans="1:8" x14ac:dyDescent="0.3">
      <c r="A20586" s="6">
        <v>2668</v>
      </c>
      <c r="B20586" s="7">
        <v>2675</v>
      </c>
      <c r="C20586" s="7">
        <v>27073</v>
      </c>
      <c r="D20586" s="13" t="s">
        <v>20321</v>
      </c>
      <c r="E20586" s="14">
        <v>0.2464699074074074</v>
      </c>
      <c r="F20586" s="8">
        <v>2016</v>
      </c>
      <c r="H20586" s="17">
        <f>IF('2016'!E20586 &lt;marathon_analysis_3!$B$1,1,0)</f>
        <v>1</v>
      </c>
    </row>
    <row r="20587" spans="1:8" x14ac:dyDescent="0.3">
      <c r="A20587" s="3">
        <v>2669</v>
      </c>
      <c r="B20587" s="4">
        <v>2676</v>
      </c>
      <c r="C20587" s="4">
        <v>11036</v>
      </c>
      <c r="D20587" s="11" t="s">
        <v>20322</v>
      </c>
      <c r="E20587" s="12">
        <v>0.24648148148148147</v>
      </c>
      <c r="F20587" s="5">
        <v>2016</v>
      </c>
      <c r="H20587" s="17">
        <f>IF('2016'!E20587 &lt;marathon_analysis_3!$B$1,1,0)</f>
        <v>1</v>
      </c>
    </row>
    <row r="20588" spans="1:8" x14ac:dyDescent="0.3">
      <c r="A20588" s="6">
        <v>2670</v>
      </c>
      <c r="B20588" s="7">
        <v>2677</v>
      </c>
      <c r="C20588" s="7">
        <v>11035</v>
      </c>
      <c r="D20588" s="13" t="s">
        <v>20323</v>
      </c>
      <c r="E20588" s="14">
        <v>0.24649305555555556</v>
      </c>
      <c r="F20588" s="8">
        <v>2016</v>
      </c>
      <c r="H20588" s="17">
        <f>IF('2016'!E20588 &lt;marathon_analysis_3!$B$1,1,0)</f>
        <v>1</v>
      </c>
    </row>
    <row r="20589" spans="1:8" x14ac:dyDescent="0.3">
      <c r="A20589" s="3">
        <v>2671</v>
      </c>
      <c r="B20589" s="4">
        <v>2678</v>
      </c>
      <c r="C20589" s="4">
        <v>2033</v>
      </c>
      <c r="D20589" s="11" t="s">
        <v>20324</v>
      </c>
      <c r="E20589" s="12">
        <v>0.24653935185185186</v>
      </c>
      <c r="F20589" s="5">
        <v>2016</v>
      </c>
      <c r="H20589" s="17">
        <f>IF('2016'!E20589 &lt;marathon_analysis_3!$B$1,1,0)</f>
        <v>1</v>
      </c>
    </row>
    <row r="20590" spans="1:8" x14ac:dyDescent="0.3">
      <c r="A20590" s="6">
        <v>2672</v>
      </c>
      <c r="B20590" s="7">
        <v>2679</v>
      </c>
      <c r="C20590" s="7">
        <v>25211</v>
      </c>
      <c r="D20590" s="13" t="s">
        <v>20325</v>
      </c>
      <c r="E20590" s="14">
        <v>0.24679398148148149</v>
      </c>
      <c r="F20590" s="8">
        <v>2016</v>
      </c>
      <c r="H20590" s="17">
        <f>IF('2016'!E20590 &lt;marathon_analysis_3!$B$1,1,0)</f>
        <v>1</v>
      </c>
    </row>
    <row r="20591" spans="1:8" x14ac:dyDescent="0.3">
      <c r="A20591" s="3">
        <v>2673</v>
      </c>
      <c r="B20591" s="4">
        <v>2680</v>
      </c>
      <c r="C20591" s="4">
        <v>19139</v>
      </c>
      <c r="D20591" s="11" t="s">
        <v>20326</v>
      </c>
      <c r="E20591" s="12">
        <v>0.24685185185185185</v>
      </c>
      <c r="F20591" s="5">
        <v>2016</v>
      </c>
      <c r="H20591" s="17">
        <f>IF('2016'!E20591 &lt;marathon_analysis_3!$B$1,1,0)</f>
        <v>1</v>
      </c>
    </row>
    <row r="20592" spans="1:8" x14ac:dyDescent="0.3">
      <c r="A20592" s="6">
        <v>2674</v>
      </c>
      <c r="B20592" s="7">
        <v>2681</v>
      </c>
      <c r="C20592" s="7">
        <v>26419</v>
      </c>
      <c r="D20592" s="13" t="s">
        <v>20327</v>
      </c>
      <c r="E20592" s="14">
        <v>0.24688657407407408</v>
      </c>
      <c r="F20592" s="8">
        <v>2016</v>
      </c>
      <c r="H20592" s="17">
        <f>IF('2016'!E20592 &lt;marathon_analysis_3!$B$1,1,0)</f>
        <v>1</v>
      </c>
    </row>
    <row r="20593" spans="1:8" x14ac:dyDescent="0.3">
      <c r="A20593" s="3">
        <v>2675</v>
      </c>
      <c r="B20593" s="4">
        <v>2682</v>
      </c>
      <c r="C20593" s="4">
        <v>11000</v>
      </c>
      <c r="D20593" s="11" t="s">
        <v>20328</v>
      </c>
      <c r="E20593" s="12">
        <v>0.24706018518518519</v>
      </c>
      <c r="F20593" s="5">
        <v>2016</v>
      </c>
      <c r="H20593" s="17">
        <f>IF('2016'!E20593 &lt;marathon_analysis_3!$B$1,1,0)</f>
        <v>1</v>
      </c>
    </row>
    <row r="20594" spans="1:8" x14ac:dyDescent="0.3">
      <c r="A20594" s="6">
        <v>2676</v>
      </c>
      <c r="B20594" s="7">
        <v>2683</v>
      </c>
      <c r="C20594" s="7">
        <v>20129</v>
      </c>
      <c r="D20594" s="13" t="s">
        <v>18600</v>
      </c>
      <c r="E20594" s="14">
        <v>0.24709490740740742</v>
      </c>
      <c r="F20594" s="8">
        <v>2016</v>
      </c>
      <c r="H20594" s="17">
        <f>IF('2016'!E20594 &lt;marathon_analysis_3!$B$1,1,0)</f>
        <v>1</v>
      </c>
    </row>
    <row r="20595" spans="1:8" x14ac:dyDescent="0.3">
      <c r="A20595" s="3">
        <v>2677</v>
      </c>
      <c r="B20595" s="4">
        <v>2684</v>
      </c>
      <c r="C20595" s="4">
        <v>19134</v>
      </c>
      <c r="D20595" s="11" t="s">
        <v>20329</v>
      </c>
      <c r="E20595" s="12">
        <v>0.24711805555555555</v>
      </c>
      <c r="F20595" s="5">
        <v>2016</v>
      </c>
      <c r="H20595" s="17">
        <f>IF('2016'!E20595 &lt;marathon_analysis_3!$B$1,1,0)</f>
        <v>1</v>
      </c>
    </row>
    <row r="20596" spans="1:8" x14ac:dyDescent="0.3">
      <c r="A20596" s="6">
        <v>2678</v>
      </c>
      <c r="B20596" s="7">
        <v>2685</v>
      </c>
      <c r="C20596" s="7">
        <v>19135</v>
      </c>
      <c r="D20596" s="13" t="s">
        <v>11602</v>
      </c>
      <c r="E20596" s="14">
        <v>0.24711805555555555</v>
      </c>
      <c r="F20596" s="8">
        <v>2016</v>
      </c>
      <c r="H20596" s="17">
        <f>IF('2016'!E20596 &lt;marathon_analysis_3!$B$1,1,0)</f>
        <v>1</v>
      </c>
    </row>
    <row r="20597" spans="1:8" x14ac:dyDescent="0.3">
      <c r="A20597" s="3">
        <v>2679</v>
      </c>
      <c r="B20597" s="4">
        <v>2686</v>
      </c>
      <c r="C20597" s="4">
        <v>26189</v>
      </c>
      <c r="D20597" s="11" t="s">
        <v>20330</v>
      </c>
      <c r="E20597" s="12">
        <v>0.24747685185185186</v>
      </c>
      <c r="F20597" s="5">
        <v>2016</v>
      </c>
      <c r="H20597" s="17">
        <f>IF('2016'!E20597 &lt;marathon_analysis_3!$B$1,1,0)</f>
        <v>1</v>
      </c>
    </row>
    <row r="20598" spans="1:8" x14ac:dyDescent="0.3">
      <c r="A20598" s="6">
        <v>2680</v>
      </c>
      <c r="B20598" s="7">
        <v>2687</v>
      </c>
      <c r="C20598" s="7">
        <v>25076</v>
      </c>
      <c r="D20598" s="13" t="s">
        <v>20331</v>
      </c>
      <c r="E20598" s="14">
        <v>0.24751157407407406</v>
      </c>
      <c r="F20598" s="8">
        <v>2016</v>
      </c>
      <c r="H20598" s="17">
        <f>IF('2016'!E20598 &lt;marathon_analysis_3!$B$1,1,0)</f>
        <v>1</v>
      </c>
    </row>
    <row r="20599" spans="1:8" x14ac:dyDescent="0.3">
      <c r="A20599" s="3">
        <v>2681</v>
      </c>
      <c r="B20599" s="4">
        <v>2688</v>
      </c>
      <c r="C20599" s="4">
        <v>21005</v>
      </c>
      <c r="D20599" s="11" t="s">
        <v>20332</v>
      </c>
      <c r="E20599" s="12">
        <v>0.24752314814814816</v>
      </c>
      <c r="F20599" s="5">
        <v>2016</v>
      </c>
      <c r="H20599" s="17">
        <f>IF('2016'!E20599 &lt;marathon_analysis_3!$B$1,1,0)</f>
        <v>1</v>
      </c>
    </row>
    <row r="20600" spans="1:8" x14ac:dyDescent="0.3">
      <c r="A20600" s="6">
        <v>2682</v>
      </c>
      <c r="B20600" s="7">
        <v>2689</v>
      </c>
      <c r="C20600" s="7">
        <v>27320</v>
      </c>
      <c r="D20600" s="13" t="s">
        <v>20333</v>
      </c>
      <c r="E20600" s="14">
        <v>0.24755787037037036</v>
      </c>
      <c r="F20600" s="8">
        <v>2016</v>
      </c>
      <c r="H20600" s="17">
        <f>IF('2016'!E20600 &lt;marathon_analysis_3!$B$1,1,0)</f>
        <v>1</v>
      </c>
    </row>
    <row r="20601" spans="1:8" x14ac:dyDescent="0.3">
      <c r="A20601" s="3">
        <v>2683</v>
      </c>
      <c r="B20601" s="4">
        <v>2690</v>
      </c>
      <c r="C20601" s="4">
        <v>26329</v>
      </c>
      <c r="D20601" s="11" t="s">
        <v>20334</v>
      </c>
      <c r="E20601" s="12">
        <v>0.24767361111111111</v>
      </c>
      <c r="F20601" s="5">
        <v>2016</v>
      </c>
      <c r="H20601" s="17">
        <f>IF('2016'!E20601 &lt;marathon_analysis_3!$B$1,1,0)</f>
        <v>1</v>
      </c>
    </row>
    <row r="20602" spans="1:8" x14ac:dyDescent="0.3">
      <c r="A20602" s="6">
        <v>2684</v>
      </c>
      <c r="B20602" s="7">
        <v>2691</v>
      </c>
      <c r="C20602" s="7">
        <v>27032</v>
      </c>
      <c r="D20602" s="13" t="s">
        <v>20335</v>
      </c>
      <c r="E20602" s="14">
        <v>0.24770833333333334</v>
      </c>
      <c r="F20602" s="8">
        <v>2016</v>
      </c>
      <c r="H20602" s="17">
        <f>IF('2016'!E20602 &lt;marathon_analysis_3!$B$1,1,0)</f>
        <v>1</v>
      </c>
    </row>
    <row r="20603" spans="1:8" x14ac:dyDescent="0.3">
      <c r="A20603" s="3">
        <v>2685</v>
      </c>
      <c r="B20603" s="4">
        <v>2692</v>
      </c>
      <c r="C20603" s="4">
        <v>25096</v>
      </c>
      <c r="D20603" s="11" t="s">
        <v>20336</v>
      </c>
      <c r="E20603" s="12">
        <v>0.2477199074074074</v>
      </c>
      <c r="F20603" s="5">
        <v>2016</v>
      </c>
      <c r="H20603" s="17">
        <f>IF('2016'!E20603 &lt;marathon_analysis_3!$B$1,1,0)</f>
        <v>1</v>
      </c>
    </row>
    <row r="20604" spans="1:8" x14ac:dyDescent="0.3">
      <c r="A20604" s="6">
        <v>2686</v>
      </c>
      <c r="B20604" s="7">
        <v>2693</v>
      </c>
      <c r="C20604" s="7">
        <v>25095</v>
      </c>
      <c r="D20604" s="13" t="s">
        <v>20337</v>
      </c>
      <c r="E20604" s="14">
        <v>0.24775462962962963</v>
      </c>
      <c r="F20604" s="8">
        <v>2016</v>
      </c>
      <c r="H20604" s="17">
        <f>IF('2016'!E20604 &lt;marathon_analysis_3!$B$1,1,0)</f>
        <v>1</v>
      </c>
    </row>
    <row r="20605" spans="1:8" x14ac:dyDescent="0.3">
      <c r="A20605" s="3">
        <v>2687</v>
      </c>
      <c r="B20605" s="4">
        <v>2694</v>
      </c>
      <c r="C20605" s="4">
        <v>26061</v>
      </c>
      <c r="D20605" s="11" t="s">
        <v>20338</v>
      </c>
      <c r="E20605" s="12">
        <v>0.24780092592592592</v>
      </c>
      <c r="F20605" s="5">
        <v>2016</v>
      </c>
      <c r="H20605" s="17">
        <f>IF('2016'!E20605 &lt;marathon_analysis_3!$B$1,1,0)</f>
        <v>1</v>
      </c>
    </row>
    <row r="20606" spans="1:8" x14ac:dyDescent="0.3">
      <c r="A20606" s="6">
        <v>2688</v>
      </c>
      <c r="B20606" s="7">
        <v>2695</v>
      </c>
      <c r="C20606" s="7">
        <v>21095</v>
      </c>
      <c r="D20606" s="13" t="s">
        <v>20339</v>
      </c>
      <c r="E20606" s="14">
        <v>0.24780092592592592</v>
      </c>
      <c r="F20606" s="8">
        <v>2016</v>
      </c>
      <c r="H20606" s="17">
        <f>IF('2016'!E20606 &lt;marathon_analysis_3!$B$1,1,0)</f>
        <v>1</v>
      </c>
    </row>
    <row r="20607" spans="1:8" x14ac:dyDescent="0.3">
      <c r="A20607" s="3">
        <v>2689</v>
      </c>
      <c r="B20607" s="4">
        <v>2696</v>
      </c>
      <c r="C20607" s="4">
        <v>9079</v>
      </c>
      <c r="D20607" s="11" t="s">
        <v>20340</v>
      </c>
      <c r="E20607" s="12">
        <v>0.24785879629629629</v>
      </c>
      <c r="F20607" s="5">
        <v>2016</v>
      </c>
      <c r="H20607" s="17">
        <f>IF('2016'!E20607 &lt;marathon_analysis_3!$B$1,1,0)</f>
        <v>1</v>
      </c>
    </row>
    <row r="20608" spans="1:8" x14ac:dyDescent="0.3">
      <c r="A20608" s="6">
        <v>2690</v>
      </c>
      <c r="B20608" s="7">
        <v>2697</v>
      </c>
      <c r="C20608" s="7">
        <v>26179</v>
      </c>
      <c r="D20608" s="13" t="s">
        <v>20341</v>
      </c>
      <c r="E20608" s="14">
        <v>0.24787037037037038</v>
      </c>
      <c r="F20608" s="8">
        <v>2016</v>
      </c>
      <c r="H20608" s="17">
        <f>IF('2016'!E20608 &lt;marathon_analysis_3!$B$1,1,0)</f>
        <v>1</v>
      </c>
    </row>
    <row r="20609" spans="1:8" x14ac:dyDescent="0.3">
      <c r="A20609" s="3">
        <v>2691</v>
      </c>
      <c r="B20609" s="4">
        <v>2698</v>
      </c>
      <c r="C20609" s="4">
        <v>26343</v>
      </c>
      <c r="D20609" s="11" t="s">
        <v>20342</v>
      </c>
      <c r="E20609" s="12">
        <v>0.24793981481481481</v>
      </c>
      <c r="F20609" s="5">
        <v>2016</v>
      </c>
      <c r="H20609" s="17">
        <f>IF('2016'!E20609 &lt;marathon_analysis_3!$B$1,1,0)</f>
        <v>1</v>
      </c>
    </row>
    <row r="20610" spans="1:8" x14ac:dyDescent="0.3">
      <c r="A20610" s="6">
        <v>2692</v>
      </c>
      <c r="B20610" s="7">
        <v>2699</v>
      </c>
      <c r="C20610" s="7">
        <v>26181</v>
      </c>
      <c r="D20610" s="13" t="s">
        <v>20343</v>
      </c>
      <c r="E20610" s="14">
        <v>0.24802083333333333</v>
      </c>
      <c r="F20610" s="8">
        <v>2016</v>
      </c>
      <c r="H20610" s="17">
        <f>IF('2016'!E20610 &lt;marathon_analysis_3!$B$1,1,0)</f>
        <v>1</v>
      </c>
    </row>
    <row r="20611" spans="1:8" x14ac:dyDescent="0.3">
      <c r="A20611" s="3">
        <v>2693</v>
      </c>
      <c r="B20611" s="4">
        <v>2700</v>
      </c>
      <c r="C20611" s="4">
        <v>16078</v>
      </c>
      <c r="D20611" s="11" t="s">
        <v>20344</v>
      </c>
      <c r="E20611" s="12">
        <v>0.2480324074074074</v>
      </c>
      <c r="F20611" s="5">
        <v>2016</v>
      </c>
      <c r="H20611" s="17">
        <f>IF('2016'!E20611 &lt;marathon_analysis_3!$B$1,1,0)</f>
        <v>1</v>
      </c>
    </row>
    <row r="20612" spans="1:8" x14ac:dyDescent="0.3">
      <c r="A20612" s="6">
        <v>2694</v>
      </c>
      <c r="B20612" s="7">
        <v>2701</v>
      </c>
      <c r="C20612" s="7">
        <v>27022</v>
      </c>
      <c r="D20612" s="13" t="s">
        <v>20345</v>
      </c>
      <c r="E20612" s="14">
        <v>0.24809027777777778</v>
      </c>
      <c r="F20612" s="8">
        <v>2016</v>
      </c>
      <c r="H20612" s="17">
        <f>IF('2016'!E20612 &lt;marathon_analysis_3!$B$1,1,0)</f>
        <v>1</v>
      </c>
    </row>
    <row r="20613" spans="1:8" x14ac:dyDescent="0.3">
      <c r="A20613" s="3">
        <v>2695</v>
      </c>
      <c r="B20613" s="4">
        <v>2702</v>
      </c>
      <c r="C20613" s="4">
        <v>26159</v>
      </c>
      <c r="D20613" s="11" t="s">
        <v>20346</v>
      </c>
      <c r="E20613" s="12">
        <v>0.24824074074074073</v>
      </c>
      <c r="F20613" s="5">
        <v>2016</v>
      </c>
      <c r="H20613" s="17">
        <f>IF('2016'!E20613 &lt;marathon_analysis_3!$B$1,1,0)</f>
        <v>1</v>
      </c>
    </row>
    <row r="20614" spans="1:8" x14ac:dyDescent="0.3">
      <c r="A20614" s="6">
        <v>2696</v>
      </c>
      <c r="B20614" s="7">
        <v>2703</v>
      </c>
      <c r="C20614" s="7">
        <v>27129</v>
      </c>
      <c r="D20614" s="13" t="s">
        <v>20347</v>
      </c>
      <c r="E20614" s="14">
        <v>0.24858796296296296</v>
      </c>
      <c r="F20614" s="8">
        <v>2016</v>
      </c>
      <c r="H20614" s="17">
        <f>IF('2016'!E20614 &lt;marathon_analysis_3!$B$1,1,0)</f>
        <v>1</v>
      </c>
    </row>
    <row r="20615" spans="1:8" x14ac:dyDescent="0.3">
      <c r="A20615" s="3">
        <v>2697</v>
      </c>
      <c r="B20615" s="4">
        <v>2704</v>
      </c>
      <c r="C20615" s="4">
        <v>27205</v>
      </c>
      <c r="D20615" s="11" t="s">
        <v>20348</v>
      </c>
      <c r="E20615" s="12">
        <v>0.24872685185185187</v>
      </c>
      <c r="F20615" s="5">
        <v>2016</v>
      </c>
      <c r="H20615" s="17">
        <f>IF('2016'!E20615 &lt;marathon_analysis_3!$B$1,1,0)</f>
        <v>1</v>
      </c>
    </row>
    <row r="20616" spans="1:8" x14ac:dyDescent="0.3">
      <c r="A20616" s="6">
        <v>2698</v>
      </c>
      <c r="B20616" s="7">
        <v>2705</v>
      </c>
      <c r="C20616" s="7">
        <v>26258</v>
      </c>
      <c r="D20616" s="13" t="s">
        <v>20349</v>
      </c>
      <c r="E20616" s="14">
        <v>0.24872685185185187</v>
      </c>
      <c r="F20616" s="8">
        <v>2016</v>
      </c>
      <c r="H20616" s="17">
        <f>IF('2016'!E20616 &lt;marathon_analysis_3!$B$1,1,0)</f>
        <v>1</v>
      </c>
    </row>
    <row r="20617" spans="1:8" x14ac:dyDescent="0.3">
      <c r="A20617" s="3">
        <v>2699</v>
      </c>
      <c r="B20617" s="4">
        <v>2706</v>
      </c>
      <c r="C20617" s="4">
        <v>27181</v>
      </c>
      <c r="D20617" s="11" t="s">
        <v>20350</v>
      </c>
      <c r="E20617" s="12">
        <v>0.24875</v>
      </c>
      <c r="F20617" s="5">
        <v>2016</v>
      </c>
      <c r="H20617" s="17">
        <f>IF('2016'!E20617 &lt;marathon_analysis_3!$B$1,1,0)</f>
        <v>1</v>
      </c>
    </row>
    <row r="20618" spans="1:8" x14ac:dyDescent="0.3">
      <c r="A20618" s="6">
        <v>2700</v>
      </c>
      <c r="B20618" s="7">
        <v>2707</v>
      </c>
      <c r="C20618" s="7">
        <v>26245</v>
      </c>
      <c r="D20618" s="13" t="s">
        <v>20351</v>
      </c>
      <c r="E20618" s="14">
        <v>0.24898148148148147</v>
      </c>
      <c r="F20618" s="8">
        <v>2016</v>
      </c>
      <c r="H20618" s="17">
        <f>IF('2016'!E20618 &lt;marathon_analysis_3!$B$1,1,0)</f>
        <v>1</v>
      </c>
    </row>
    <row r="20619" spans="1:8" x14ac:dyDescent="0.3">
      <c r="A20619" s="3">
        <v>2701</v>
      </c>
      <c r="B20619" s="4">
        <v>2708</v>
      </c>
      <c r="C20619" s="4">
        <v>19086</v>
      </c>
      <c r="D20619" s="11" t="s">
        <v>20352</v>
      </c>
      <c r="E20619" s="12">
        <v>0.24899305555555556</v>
      </c>
      <c r="F20619" s="5">
        <v>2016</v>
      </c>
      <c r="H20619" s="17">
        <f>IF('2016'!E20619 &lt;marathon_analysis_3!$B$1,1,0)</f>
        <v>1</v>
      </c>
    </row>
    <row r="20620" spans="1:8" x14ac:dyDescent="0.3">
      <c r="A20620" s="6">
        <v>2702</v>
      </c>
      <c r="B20620" s="7">
        <v>2709</v>
      </c>
      <c r="C20620" s="7">
        <v>25156</v>
      </c>
      <c r="D20620" s="13" t="s">
        <v>20353</v>
      </c>
      <c r="E20620" s="14">
        <v>0.24902777777777776</v>
      </c>
      <c r="F20620" s="8">
        <v>2016</v>
      </c>
      <c r="H20620" s="17">
        <f>IF('2016'!E20620 &lt;marathon_analysis_3!$B$1,1,0)</f>
        <v>1</v>
      </c>
    </row>
    <row r="20621" spans="1:8" x14ac:dyDescent="0.3">
      <c r="A20621" s="3">
        <v>2703</v>
      </c>
      <c r="B20621" s="4">
        <v>2710</v>
      </c>
      <c r="C20621" s="4">
        <v>432</v>
      </c>
      <c r="D20621" s="11" t="s">
        <v>20354</v>
      </c>
      <c r="E20621" s="12">
        <v>0.24908564814814815</v>
      </c>
      <c r="F20621" s="5">
        <v>2016</v>
      </c>
      <c r="H20621" s="17">
        <f>IF('2016'!E20621 &lt;marathon_analysis_3!$B$1,1,0)</f>
        <v>1</v>
      </c>
    </row>
    <row r="20622" spans="1:8" x14ac:dyDescent="0.3">
      <c r="A20622" s="6">
        <v>2704</v>
      </c>
      <c r="B20622" s="7">
        <v>2711</v>
      </c>
      <c r="C20622" s="7">
        <v>21028</v>
      </c>
      <c r="D20622" s="13" t="s">
        <v>20355</v>
      </c>
      <c r="E20622" s="14">
        <v>0.24909722222222222</v>
      </c>
      <c r="F20622" s="8">
        <v>2016</v>
      </c>
      <c r="H20622" s="17">
        <f>IF('2016'!E20622 &lt;marathon_analysis_3!$B$1,1,0)</f>
        <v>1</v>
      </c>
    </row>
    <row r="20623" spans="1:8" x14ac:dyDescent="0.3">
      <c r="A20623" s="3">
        <v>2705</v>
      </c>
      <c r="B20623" s="4">
        <v>2712</v>
      </c>
      <c r="C20623" s="4">
        <v>19093</v>
      </c>
      <c r="D20623" s="11" t="s">
        <v>20356</v>
      </c>
      <c r="E20623" s="12">
        <v>0.24914351851851851</v>
      </c>
      <c r="F20623" s="5">
        <v>2016</v>
      </c>
      <c r="H20623" s="17">
        <f>IF('2016'!E20623 &lt;marathon_analysis_3!$B$1,1,0)</f>
        <v>1</v>
      </c>
    </row>
    <row r="20624" spans="1:8" x14ac:dyDescent="0.3">
      <c r="A20624" s="6">
        <v>2706</v>
      </c>
      <c r="B20624" s="7">
        <v>2713</v>
      </c>
      <c r="C20624" s="7">
        <v>25160</v>
      </c>
      <c r="D20624" s="13" t="s">
        <v>20357</v>
      </c>
      <c r="E20624" s="14">
        <v>0.24914351851851851</v>
      </c>
      <c r="F20624" s="8">
        <v>2016</v>
      </c>
      <c r="H20624" s="17">
        <f>IF('2016'!E20624 &lt;marathon_analysis_3!$B$1,1,0)</f>
        <v>1</v>
      </c>
    </row>
    <row r="20625" spans="1:8" x14ac:dyDescent="0.3">
      <c r="A20625" s="3">
        <v>2707</v>
      </c>
      <c r="B20625" s="4">
        <v>2714</v>
      </c>
      <c r="C20625" s="4">
        <v>25052</v>
      </c>
      <c r="D20625" s="11" t="s">
        <v>20358</v>
      </c>
      <c r="E20625" s="12">
        <v>0.24914351851851851</v>
      </c>
      <c r="F20625" s="5">
        <v>2016</v>
      </c>
      <c r="H20625" s="17">
        <f>IF('2016'!E20625 &lt;marathon_analysis_3!$B$1,1,0)</f>
        <v>1</v>
      </c>
    </row>
    <row r="20626" spans="1:8" x14ac:dyDescent="0.3">
      <c r="A20626" s="6">
        <v>2708</v>
      </c>
      <c r="B20626" s="7">
        <v>2715</v>
      </c>
      <c r="C20626" s="7">
        <v>26098</v>
      </c>
      <c r="D20626" s="13" t="s">
        <v>20359</v>
      </c>
      <c r="E20626" s="14">
        <v>0.24962962962962962</v>
      </c>
      <c r="F20626" s="8">
        <v>2016</v>
      </c>
      <c r="H20626" s="17">
        <f>IF('2016'!E20626 &lt;marathon_analysis_3!$B$1,1,0)</f>
        <v>1</v>
      </c>
    </row>
    <row r="20627" spans="1:8" x14ac:dyDescent="0.3">
      <c r="A20627" s="3">
        <v>2709</v>
      </c>
      <c r="B20627" s="4">
        <v>2716</v>
      </c>
      <c r="C20627" s="4">
        <v>27167</v>
      </c>
      <c r="D20627" s="11" t="s">
        <v>20360</v>
      </c>
      <c r="E20627" s="12">
        <v>0.24971064814814814</v>
      </c>
      <c r="F20627" s="5">
        <v>2016</v>
      </c>
      <c r="H20627" s="17">
        <f>IF('2016'!E20627 &lt;marathon_analysis_3!$B$1,1,0)</f>
        <v>1</v>
      </c>
    </row>
    <row r="20628" spans="1:8" x14ac:dyDescent="0.3">
      <c r="A20628" s="6">
        <v>2710</v>
      </c>
      <c r="B20628" s="7">
        <v>2717</v>
      </c>
      <c r="C20628" s="7">
        <v>9108</v>
      </c>
      <c r="D20628" s="13" t="s">
        <v>20361</v>
      </c>
      <c r="E20628" s="14">
        <v>0.24972222222222223</v>
      </c>
      <c r="F20628" s="8">
        <v>2016</v>
      </c>
      <c r="H20628" s="17">
        <f>IF('2016'!E20628 &lt;marathon_analysis_3!$B$1,1,0)</f>
        <v>1</v>
      </c>
    </row>
    <row r="20629" spans="1:8" x14ac:dyDescent="0.3">
      <c r="A20629" s="3">
        <v>2711</v>
      </c>
      <c r="B20629" s="4">
        <v>2718</v>
      </c>
      <c r="C20629" s="4">
        <v>24021</v>
      </c>
      <c r="D20629" s="11" t="s">
        <v>20362</v>
      </c>
      <c r="E20629" s="12">
        <v>0.24986111111111112</v>
      </c>
      <c r="F20629" s="5">
        <v>2016</v>
      </c>
      <c r="H20629" s="17">
        <f>IF('2016'!E20629 &lt;marathon_analysis_3!$B$1,1,0)</f>
        <v>1</v>
      </c>
    </row>
    <row r="20630" spans="1:8" x14ac:dyDescent="0.3">
      <c r="A20630" s="6">
        <v>2712</v>
      </c>
      <c r="B20630" s="7">
        <v>2719</v>
      </c>
      <c r="C20630" s="7">
        <v>27031</v>
      </c>
      <c r="D20630" s="13" t="s">
        <v>20363</v>
      </c>
      <c r="E20630" s="14">
        <v>0.25008101851851849</v>
      </c>
      <c r="F20630" s="8">
        <v>2016</v>
      </c>
      <c r="H20630" s="17">
        <f>IF('2016'!E20630 &lt;marathon_analysis_3!$B$1,1,0)</f>
        <v>1</v>
      </c>
    </row>
    <row r="20631" spans="1:8" x14ac:dyDescent="0.3">
      <c r="A20631" s="3">
        <v>2713</v>
      </c>
      <c r="B20631" s="4">
        <v>2720</v>
      </c>
      <c r="C20631" s="4">
        <v>23011</v>
      </c>
      <c r="D20631" s="11" t="s">
        <v>20364</v>
      </c>
      <c r="E20631" s="12">
        <v>0.25009259259259259</v>
      </c>
      <c r="F20631" s="5">
        <v>2016</v>
      </c>
      <c r="H20631" s="17">
        <f>IF('2016'!E20631 &lt;marathon_analysis_3!$B$1,1,0)</f>
        <v>1</v>
      </c>
    </row>
    <row r="20632" spans="1:8" x14ac:dyDescent="0.3">
      <c r="A20632" s="6">
        <v>2714</v>
      </c>
      <c r="B20632" s="7">
        <v>2721</v>
      </c>
      <c r="C20632" s="7">
        <v>27217</v>
      </c>
      <c r="D20632" s="13" t="s">
        <v>20365</v>
      </c>
      <c r="E20632" s="14">
        <v>0.25038194444444445</v>
      </c>
      <c r="F20632" s="8">
        <v>2016</v>
      </c>
      <c r="H20632" s="17">
        <f>IF('2016'!E20632 &lt;marathon_analysis_3!$B$1,1,0)</f>
        <v>1</v>
      </c>
    </row>
    <row r="20633" spans="1:8" x14ac:dyDescent="0.3">
      <c r="A20633" s="3">
        <v>2715</v>
      </c>
      <c r="B20633" s="4">
        <v>2722</v>
      </c>
      <c r="C20633" s="4">
        <v>22120</v>
      </c>
      <c r="D20633" s="11" t="s">
        <v>20366</v>
      </c>
      <c r="E20633" s="12">
        <v>0.25041666666666668</v>
      </c>
      <c r="F20633" s="5">
        <v>2016</v>
      </c>
      <c r="H20633" s="17">
        <f>IF('2016'!E20633 &lt;marathon_analysis_3!$B$1,1,0)</f>
        <v>1</v>
      </c>
    </row>
    <row r="20634" spans="1:8" x14ac:dyDescent="0.3">
      <c r="A20634" s="6">
        <v>2716</v>
      </c>
      <c r="B20634" s="7">
        <v>2723</v>
      </c>
      <c r="C20634" s="7">
        <v>11142</v>
      </c>
      <c r="D20634" s="13" t="s">
        <v>20367</v>
      </c>
      <c r="E20634" s="14">
        <v>0.25041666666666668</v>
      </c>
      <c r="F20634" s="8">
        <v>2016</v>
      </c>
      <c r="H20634" s="17">
        <f>IF('2016'!E20634 &lt;marathon_analysis_3!$B$1,1,0)</f>
        <v>1</v>
      </c>
    </row>
    <row r="20635" spans="1:8" x14ac:dyDescent="0.3">
      <c r="A20635" s="3">
        <v>2717</v>
      </c>
      <c r="B20635" s="4">
        <v>2724</v>
      </c>
      <c r="C20635" s="4">
        <v>26365</v>
      </c>
      <c r="D20635" s="11" t="s">
        <v>20368</v>
      </c>
      <c r="E20635" s="12">
        <v>0.2504513888888889</v>
      </c>
      <c r="F20635" s="5">
        <v>2016</v>
      </c>
      <c r="H20635" s="17">
        <f>IF('2016'!E20635 &lt;marathon_analysis_3!$B$1,1,0)</f>
        <v>1</v>
      </c>
    </row>
    <row r="20636" spans="1:8" x14ac:dyDescent="0.3">
      <c r="A20636" s="6">
        <v>2718</v>
      </c>
      <c r="B20636" s="7">
        <v>2725</v>
      </c>
      <c r="C20636" s="7">
        <v>26364</v>
      </c>
      <c r="D20636" s="13" t="s">
        <v>20369</v>
      </c>
      <c r="E20636" s="14">
        <v>0.25046296296296294</v>
      </c>
      <c r="F20636" s="8">
        <v>2016</v>
      </c>
      <c r="H20636" s="17">
        <f>IF('2016'!E20636 &lt;marathon_analysis_3!$B$1,1,0)</f>
        <v>1</v>
      </c>
    </row>
    <row r="20637" spans="1:8" x14ac:dyDescent="0.3">
      <c r="A20637" s="3">
        <v>2719</v>
      </c>
      <c r="B20637" s="4">
        <v>2726</v>
      </c>
      <c r="C20637" s="4">
        <v>27203</v>
      </c>
      <c r="D20637" s="11" t="s">
        <v>20370</v>
      </c>
      <c r="E20637" s="12">
        <v>0.25046296296296294</v>
      </c>
      <c r="F20637" s="5">
        <v>2016</v>
      </c>
      <c r="H20637" s="17">
        <f>IF('2016'!E20637 &lt;marathon_analysis_3!$B$1,1,0)</f>
        <v>1</v>
      </c>
    </row>
    <row r="20638" spans="1:8" x14ac:dyDescent="0.3">
      <c r="A20638" s="6">
        <v>2720</v>
      </c>
      <c r="B20638" s="7">
        <v>2727</v>
      </c>
      <c r="C20638" s="7">
        <v>10033</v>
      </c>
      <c r="D20638" s="13" t="s">
        <v>20371</v>
      </c>
      <c r="E20638" s="14">
        <v>0.25048611111111113</v>
      </c>
      <c r="F20638" s="8">
        <v>2016</v>
      </c>
      <c r="H20638" s="17">
        <f>IF('2016'!E20638 &lt;marathon_analysis_3!$B$1,1,0)</f>
        <v>1</v>
      </c>
    </row>
    <row r="20639" spans="1:8" x14ac:dyDescent="0.3">
      <c r="A20639" s="3">
        <v>2721</v>
      </c>
      <c r="B20639" s="4">
        <v>2728</v>
      </c>
      <c r="C20639" s="4">
        <v>11004</v>
      </c>
      <c r="D20639" s="11" t="s">
        <v>20372</v>
      </c>
      <c r="E20639" s="12">
        <v>0.25048611111111113</v>
      </c>
      <c r="F20639" s="5">
        <v>2016</v>
      </c>
      <c r="H20639" s="17">
        <f>IF('2016'!E20639 &lt;marathon_analysis_3!$B$1,1,0)</f>
        <v>1</v>
      </c>
    </row>
    <row r="20640" spans="1:8" x14ac:dyDescent="0.3">
      <c r="A20640" s="6">
        <v>2722</v>
      </c>
      <c r="B20640" s="7">
        <v>2729</v>
      </c>
      <c r="C20640" s="7">
        <v>7128</v>
      </c>
      <c r="D20640" s="13" t="s">
        <v>20373</v>
      </c>
      <c r="E20640" s="14">
        <v>0.25050925925925926</v>
      </c>
      <c r="F20640" s="8">
        <v>2016</v>
      </c>
      <c r="H20640" s="17">
        <f>IF('2016'!E20640 &lt;marathon_analysis_3!$B$1,1,0)</f>
        <v>1</v>
      </c>
    </row>
    <row r="20641" spans="1:8" x14ac:dyDescent="0.3">
      <c r="A20641" s="3">
        <v>2723</v>
      </c>
      <c r="B20641" s="4">
        <v>2730</v>
      </c>
      <c r="C20641" s="4">
        <v>11143</v>
      </c>
      <c r="D20641" s="11" t="s">
        <v>20374</v>
      </c>
      <c r="E20641" s="12">
        <v>0.25050925925925926</v>
      </c>
      <c r="F20641" s="5">
        <v>2016</v>
      </c>
      <c r="H20641" s="17">
        <f>IF('2016'!E20641 &lt;marathon_analysis_3!$B$1,1,0)</f>
        <v>1</v>
      </c>
    </row>
    <row r="20642" spans="1:8" x14ac:dyDescent="0.3">
      <c r="A20642" s="6">
        <v>2724</v>
      </c>
      <c r="B20642" s="7">
        <v>2731</v>
      </c>
      <c r="C20642" s="7">
        <v>27042</v>
      </c>
      <c r="D20642" s="13" t="s">
        <v>20375</v>
      </c>
      <c r="E20642" s="14">
        <v>0.25055555555555553</v>
      </c>
      <c r="F20642" s="8">
        <v>2016</v>
      </c>
      <c r="H20642" s="17">
        <f>IF('2016'!E20642 &lt;marathon_analysis_3!$B$1,1,0)</f>
        <v>1</v>
      </c>
    </row>
    <row r="20643" spans="1:8" x14ac:dyDescent="0.3">
      <c r="A20643" s="3">
        <v>2725</v>
      </c>
      <c r="B20643" s="4">
        <v>2732</v>
      </c>
      <c r="C20643" s="4">
        <v>26193</v>
      </c>
      <c r="D20643" s="11" t="s">
        <v>20376</v>
      </c>
      <c r="E20643" s="12">
        <v>0.25056712962962963</v>
      </c>
      <c r="F20643" s="5">
        <v>2016</v>
      </c>
      <c r="H20643" s="17">
        <f>IF('2016'!E20643 &lt;marathon_analysis_3!$B$1,1,0)</f>
        <v>1</v>
      </c>
    </row>
    <row r="20644" spans="1:8" x14ac:dyDescent="0.3">
      <c r="A20644" s="6">
        <v>2726</v>
      </c>
      <c r="B20644" s="7">
        <v>2733</v>
      </c>
      <c r="C20644" s="7">
        <v>20040</v>
      </c>
      <c r="D20644" s="13" t="s">
        <v>20377</v>
      </c>
      <c r="E20644" s="14">
        <v>0.25059027777777776</v>
      </c>
      <c r="F20644" s="8">
        <v>2016</v>
      </c>
      <c r="H20644" s="17">
        <f>IF('2016'!E20644 &lt;marathon_analysis_3!$B$1,1,0)</f>
        <v>1</v>
      </c>
    </row>
    <row r="20645" spans="1:8" x14ac:dyDescent="0.3">
      <c r="A20645" s="3">
        <v>2727</v>
      </c>
      <c r="B20645" s="4">
        <v>2734</v>
      </c>
      <c r="C20645" s="4">
        <v>22134</v>
      </c>
      <c r="D20645" s="11" t="s">
        <v>20378</v>
      </c>
      <c r="E20645" s="12">
        <v>0.25060185185185185</v>
      </c>
      <c r="F20645" s="5">
        <v>2016</v>
      </c>
      <c r="H20645" s="17">
        <f>IF('2016'!E20645 &lt;marathon_analysis_3!$B$1,1,0)</f>
        <v>1</v>
      </c>
    </row>
    <row r="20646" spans="1:8" x14ac:dyDescent="0.3">
      <c r="A20646" s="6">
        <v>2728</v>
      </c>
      <c r="B20646" s="7">
        <v>2735</v>
      </c>
      <c r="C20646" s="7">
        <v>22124</v>
      </c>
      <c r="D20646" s="13" t="s">
        <v>20379</v>
      </c>
      <c r="E20646" s="14">
        <v>0.25060185185185185</v>
      </c>
      <c r="F20646" s="8">
        <v>2016</v>
      </c>
      <c r="H20646" s="17">
        <f>IF('2016'!E20646 &lt;marathon_analysis_3!$B$1,1,0)</f>
        <v>1</v>
      </c>
    </row>
    <row r="20647" spans="1:8" x14ac:dyDescent="0.3">
      <c r="A20647" s="3">
        <v>2729</v>
      </c>
      <c r="B20647" s="4">
        <v>2736</v>
      </c>
      <c r="C20647" s="4">
        <v>27436</v>
      </c>
      <c r="D20647" s="11" t="s">
        <v>20380</v>
      </c>
      <c r="E20647" s="12">
        <v>0.25061342592592595</v>
      </c>
      <c r="F20647" s="5">
        <v>2016</v>
      </c>
      <c r="H20647" s="17">
        <f>IF('2016'!E20647 &lt;marathon_analysis_3!$B$1,1,0)</f>
        <v>1</v>
      </c>
    </row>
    <row r="20648" spans="1:8" x14ac:dyDescent="0.3">
      <c r="A20648" s="6">
        <v>2730</v>
      </c>
      <c r="B20648" s="7">
        <v>2737</v>
      </c>
      <c r="C20648" s="7">
        <v>23072</v>
      </c>
      <c r="D20648" s="13" t="s">
        <v>20381</v>
      </c>
      <c r="E20648" s="14">
        <v>0.25063657407407408</v>
      </c>
      <c r="F20648" s="8">
        <v>2016</v>
      </c>
      <c r="H20648" s="17">
        <f>IF('2016'!E20648 &lt;marathon_analysis_3!$B$1,1,0)</f>
        <v>1</v>
      </c>
    </row>
    <row r="20649" spans="1:8" x14ac:dyDescent="0.3">
      <c r="A20649" s="3">
        <v>2731</v>
      </c>
      <c r="B20649" s="4">
        <v>2738</v>
      </c>
      <c r="C20649" s="4">
        <v>27174</v>
      </c>
      <c r="D20649" s="11" t="s">
        <v>20382</v>
      </c>
      <c r="E20649" s="12">
        <v>0.25072916666666667</v>
      </c>
      <c r="F20649" s="5">
        <v>2016</v>
      </c>
      <c r="H20649" s="17">
        <f>IF('2016'!E20649 &lt;marathon_analysis_3!$B$1,1,0)</f>
        <v>1</v>
      </c>
    </row>
    <row r="20650" spans="1:8" x14ac:dyDescent="0.3">
      <c r="A20650" s="6">
        <v>2732</v>
      </c>
      <c r="B20650" s="7">
        <v>2739</v>
      </c>
      <c r="C20650" s="7">
        <v>27180</v>
      </c>
      <c r="D20650" s="13" t="s">
        <v>20383</v>
      </c>
      <c r="E20650" s="14">
        <v>0.25078703703703703</v>
      </c>
      <c r="F20650" s="8">
        <v>2016</v>
      </c>
      <c r="H20650" s="17">
        <f>IF('2016'!E20650 &lt;marathon_analysis_3!$B$1,1,0)</f>
        <v>1</v>
      </c>
    </row>
    <row r="20651" spans="1:8" x14ac:dyDescent="0.3">
      <c r="A20651" s="3">
        <v>2733</v>
      </c>
      <c r="B20651" s="4">
        <v>2740</v>
      </c>
      <c r="C20651" s="4">
        <v>26135</v>
      </c>
      <c r="D20651" s="11" t="s">
        <v>20384</v>
      </c>
      <c r="E20651" s="12">
        <v>0.2510648148148148</v>
      </c>
      <c r="F20651" s="5">
        <v>2016</v>
      </c>
      <c r="H20651" s="17">
        <f>IF('2016'!E20651 &lt;marathon_analysis_3!$B$1,1,0)</f>
        <v>1</v>
      </c>
    </row>
    <row r="20652" spans="1:8" x14ac:dyDescent="0.3">
      <c r="A20652" s="6">
        <v>2734</v>
      </c>
      <c r="B20652" s="7">
        <v>2741</v>
      </c>
      <c r="C20652" s="7">
        <v>26377</v>
      </c>
      <c r="D20652" s="13" t="s">
        <v>20385</v>
      </c>
      <c r="E20652" s="14">
        <v>0.25115740740740738</v>
      </c>
      <c r="F20652" s="8">
        <v>2016</v>
      </c>
      <c r="H20652" s="17">
        <f>IF('2016'!E20652 &lt;marathon_analysis_3!$B$1,1,0)</f>
        <v>1</v>
      </c>
    </row>
    <row r="20653" spans="1:8" x14ac:dyDescent="0.3">
      <c r="A20653" s="3">
        <v>2735</v>
      </c>
      <c r="B20653" s="4">
        <v>2742</v>
      </c>
      <c r="C20653" s="4">
        <v>21092</v>
      </c>
      <c r="D20653" s="11" t="s">
        <v>20386</v>
      </c>
      <c r="E20653" s="12">
        <v>0.25115740740740738</v>
      </c>
      <c r="F20653" s="5">
        <v>2016</v>
      </c>
      <c r="H20653" s="17">
        <f>IF('2016'!E20653 &lt;marathon_analysis_3!$B$1,1,0)</f>
        <v>1</v>
      </c>
    </row>
    <row r="20654" spans="1:8" x14ac:dyDescent="0.3">
      <c r="A20654" s="6">
        <v>2736</v>
      </c>
      <c r="B20654" s="7">
        <v>2743</v>
      </c>
      <c r="C20654" s="7">
        <v>26396</v>
      </c>
      <c r="D20654" s="13" t="s">
        <v>20387</v>
      </c>
      <c r="E20654" s="14">
        <v>0.2512962962962963</v>
      </c>
      <c r="F20654" s="8">
        <v>2016</v>
      </c>
      <c r="H20654" s="17">
        <f>IF('2016'!E20654 &lt;marathon_analysis_3!$B$1,1,0)</f>
        <v>1</v>
      </c>
    </row>
    <row r="20655" spans="1:8" x14ac:dyDescent="0.3">
      <c r="A20655" s="3">
        <v>2737</v>
      </c>
      <c r="B20655" s="4">
        <v>2744</v>
      </c>
      <c r="C20655" s="4">
        <v>26180</v>
      </c>
      <c r="D20655" s="11" t="s">
        <v>20388</v>
      </c>
      <c r="E20655" s="12">
        <v>0.25131944444444443</v>
      </c>
      <c r="F20655" s="5">
        <v>2016</v>
      </c>
      <c r="H20655" s="17">
        <f>IF('2016'!E20655 &lt;marathon_analysis_3!$B$1,1,0)</f>
        <v>1</v>
      </c>
    </row>
    <row r="20656" spans="1:8" x14ac:dyDescent="0.3">
      <c r="A20656" s="6">
        <v>2738</v>
      </c>
      <c r="B20656" s="7">
        <v>2745</v>
      </c>
      <c r="C20656" s="7">
        <v>27064</v>
      </c>
      <c r="D20656" s="13" t="s">
        <v>20389</v>
      </c>
      <c r="E20656" s="14">
        <v>0.25131944444444443</v>
      </c>
      <c r="F20656" s="8">
        <v>2016</v>
      </c>
      <c r="H20656" s="17">
        <f>IF('2016'!E20656 &lt;marathon_analysis_3!$B$1,1,0)</f>
        <v>1</v>
      </c>
    </row>
    <row r="20657" spans="1:8" x14ac:dyDescent="0.3">
      <c r="A20657" s="3">
        <v>2739</v>
      </c>
      <c r="B20657" s="4">
        <v>2746</v>
      </c>
      <c r="C20657" s="4">
        <v>25021</v>
      </c>
      <c r="D20657" s="11" t="s">
        <v>20390</v>
      </c>
      <c r="E20657" s="12">
        <v>0.25142361111111111</v>
      </c>
      <c r="F20657" s="5">
        <v>2016</v>
      </c>
      <c r="H20657" s="17">
        <f>IF('2016'!E20657 &lt;marathon_analysis_3!$B$1,1,0)</f>
        <v>1</v>
      </c>
    </row>
    <row r="20658" spans="1:8" x14ac:dyDescent="0.3">
      <c r="A20658" s="6">
        <v>2740</v>
      </c>
      <c r="B20658" s="7">
        <v>2747</v>
      </c>
      <c r="C20658" s="7">
        <v>27251</v>
      </c>
      <c r="D20658" s="13" t="s">
        <v>20391</v>
      </c>
      <c r="E20658" s="14">
        <v>0.2515162037037037</v>
      </c>
      <c r="F20658" s="8">
        <v>2016</v>
      </c>
      <c r="H20658" s="17">
        <f>IF('2016'!E20658 &lt;marathon_analysis_3!$B$1,1,0)</f>
        <v>1</v>
      </c>
    </row>
    <row r="20659" spans="1:8" x14ac:dyDescent="0.3">
      <c r="A20659" s="3">
        <v>2741</v>
      </c>
      <c r="B20659" s="4">
        <v>2748</v>
      </c>
      <c r="C20659" s="4">
        <v>27115</v>
      </c>
      <c r="D20659" s="11" t="s">
        <v>20392</v>
      </c>
      <c r="E20659" s="12">
        <v>0.25152777777777779</v>
      </c>
      <c r="F20659" s="5">
        <v>2016</v>
      </c>
      <c r="H20659" s="17">
        <f>IF('2016'!E20659 &lt;marathon_analysis_3!$B$1,1,0)</f>
        <v>1</v>
      </c>
    </row>
    <row r="20660" spans="1:8" x14ac:dyDescent="0.3">
      <c r="A20660" s="6">
        <v>2742</v>
      </c>
      <c r="B20660" s="7">
        <v>2749</v>
      </c>
      <c r="C20660" s="7">
        <v>26166</v>
      </c>
      <c r="D20660" s="13" t="s">
        <v>20393</v>
      </c>
      <c r="E20660" s="14">
        <v>0.25152777777777779</v>
      </c>
      <c r="F20660" s="8">
        <v>2016</v>
      </c>
      <c r="H20660" s="17">
        <f>IF('2016'!E20660 &lt;marathon_analysis_3!$B$1,1,0)</f>
        <v>1</v>
      </c>
    </row>
    <row r="20661" spans="1:8" x14ac:dyDescent="0.3">
      <c r="A20661" s="3">
        <v>2743</v>
      </c>
      <c r="B20661" s="4">
        <v>2750</v>
      </c>
      <c r="C20661" s="4">
        <v>25204</v>
      </c>
      <c r="D20661" s="11" t="s">
        <v>20394</v>
      </c>
      <c r="E20661" s="12">
        <v>0.25153935185185183</v>
      </c>
      <c r="F20661" s="5">
        <v>2016</v>
      </c>
      <c r="H20661" s="17">
        <f>IF('2016'!E20661 &lt;marathon_analysis_3!$B$1,1,0)</f>
        <v>1</v>
      </c>
    </row>
    <row r="20662" spans="1:8" x14ac:dyDescent="0.3">
      <c r="A20662" s="6">
        <v>2744</v>
      </c>
      <c r="B20662" s="7">
        <v>2751</v>
      </c>
      <c r="C20662" s="7">
        <v>25139</v>
      </c>
      <c r="D20662" s="13" t="s">
        <v>20395</v>
      </c>
      <c r="E20662" s="14">
        <v>0.2519675925925926</v>
      </c>
      <c r="F20662" s="8">
        <v>2016</v>
      </c>
      <c r="H20662" s="17">
        <f>IF('2016'!E20662 &lt;marathon_analysis_3!$B$1,1,0)</f>
        <v>1</v>
      </c>
    </row>
    <row r="20663" spans="1:8" x14ac:dyDescent="0.3">
      <c r="A20663" s="3">
        <v>2745</v>
      </c>
      <c r="B20663" s="4">
        <v>2752</v>
      </c>
      <c r="C20663" s="4">
        <v>16049</v>
      </c>
      <c r="D20663" s="11" t="s">
        <v>20396</v>
      </c>
      <c r="E20663" s="12">
        <v>0.2520486111111111</v>
      </c>
      <c r="F20663" s="5">
        <v>2016</v>
      </c>
      <c r="H20663" s="17">
        <f>IF('2016'!E20663 &lt;marathon_analysis_3!$B$1,1,0)</f>
        <v>1</v>
      </c>
    </row>
    <row r="20664" spans="1:8" x14ac:dyDescent="0.3">
      <c r="A20664" s="6">
        <v>2746</v>
      </c>
      <c r="B20664" s="7">
        <v>2753</v>
      </c>
      <c r="C20664" s="7">
        <v>27070</v>
      </c>
      <c r="D20664" s="13" t="s">
        <v>20397</v>
      </c>
      <c r="E20664" s="14">
        <v>0.25237268518518519</v>
      </c>
      <c r="F20664" s="8">
        <v>2016</v>
      </c>
      <c r="H20664" s="17">
        <f>IF('2016'!E20664 &lt;marathon_analysis_3!$B$1,1,0)</f>
        <v>1</v>
      </c>
    </row>
    <row r="20665" spans="1:8" x14ac:dyDescent="0.3">
      <c r="A20665" s="3">
        <v>2747</v>
      </c>
      <c r="B20665" s="4">
        <v>2754</v>
      </c>
      <c r="C20665" s="4">
        <v>27271</v>
      </c>
      <c r="D20665" s="11" t="s">
        <v>20398</v>
      </c>
      <c r="E20665" s="12">
        <v>0.25237268518518519</v>
      </c>
      <c r="F20665" s="5">
        <v>2016</v>
      </c>
      <c r="H20665" s="17">
        <f>IF('2016'!E20665 &lt;marathon_analysis_3!$B$1,1,0)</f>
        <v>1</v>
      </c>
    </row>
    <row r="20666" spans="1:8" x14ac:dyDescent="0.3">
      <c r="A20666" s="6">
        <v>2748</v>
      </c>
      <c r="B20666" s="7">
        <v>2755</v>
      </c>
      <c r="C20666" s="7">
        <v>17229</v>
      </c>
      <c r="D20666" s="13" t="s">
        <v>20399</v>
      </c>
      <c r="E20666" s="14">
        <v>0.25255787037037036</v>
      </c>
      <c r="F20666" s="8">
        <v>2016</v>
      </c>
      <c r="H20666" s="17">
        <f>IF('2016'!E20666 &lt;marathon_analysis_3!$B$1,1,0)</f>
        <v>1</v>
      </c>
    </row>
    <row r="20667" spans="1:8" x14ac:dyDescent="0.3">
      <c r="A20667" s="3">
        <v>2749</v>
      </c>
      <c r="B20667" s="4">
        <v>2756</v>
      </c>
      <c r="C20667" s="4">
        <v>26392</v>
      </c>
      <c r="D20667" s="11" t="s">
        <v>20400</v>
      </c>
      <c r="E20667" s="12">
        <v>0.25275462962962963</v>
      </c>
      <c r="F20667" s="5">
        <v>2016</v>
      </c>
      <c r="H20667" s="17">
        <f>IF('2016'!E20667 &lt;marathon_analysis_3!$B$1,1,0)</f>
        <v>1</v>
      </c>
    </row>
    <row r="20668" spans="1:8" x14ac:dyDescent="0.3">
      <c r="A20668" s="6">
        <v>2750</v>
      </c>
      <c r="B20668" s="7">
        <v>2757</v>
      </c>
      <c r="C20668" s="7">
        <v>9121</v>
      </c>
      <c r="D20668" s="13" t="s">
        <v>20401</v>
      </c>
      <c r="E20668" s="14">
        <v>0.25305555555555553</v>
      </c>
      <c r="F20668" s="8">
        <v>2016</v>
      </c>
      <c r="H20668" s="17">
        <f>IF('2016'!E20668 &lt;marathon_analysis_3!$B$1,1,0)</f>
        <v>1</v>
      </c>
    </row>
    <row r="20669" spans="1:8" x14ac:dyDescent="0.3">
      <c r="A20669" s="3">
        <v>2751</v>
      </c>
      <c r="B20669" s="4">
        <v>2758</v>
      </c>
      <c r="C20669" s="4">
        <v>26379</v>
      </c>
      <c r="D20669" s="11" t="s">
        <v>20402</v>
      </c>
      <c r="E20669" s="12">
        <v>0.25309027777777776</v>
      </c>
      <c r="F20669" s="5">
        <v>2016</v>
      </c>
      <c r="H20669" s="17">
        <f>IF('2016'!E20669 &lt;marathon_analysis_3!$B$1,1,0)</f>
        <v>1</v>
      </c>
    </row>
    <row r="20670" spans="1:8" x14ac:dyDescent="0.3">
      <c r="A20670" s="6">
        <v>2752</v>
      </c>
      <c r="B20670" s="7">
        <v>2759</v>
      </c>
      <c r="C20670" s="7">
        <v>27216</v>
      </c>
      <c r="D20670" s="13" t="s">
        <v>20403</v>
      </c>
      <c r="E20670" s="14">
        <v>0.25310185185185186</v>
      </c>
      <c r="F20670" s="8">
        <v>2016</v>
      </c>
      <c r="H20670" s="17">
        <f>IF('2016'!E20670 &lt;marathon_analysis_3!$B$1,1,0)</f>
        <v>1</v>
      </c>
    </row>
    <row r="20671" spans="1:8" x14ac:dyDescent="0.3">
      <c r="A20671" s="3">
        <v>2753</v>
      </c>
      <c r="B20671" s="4">
        <v>2760</v>
      </c>
      <c r="C20671" s="4">
        <v>25233</v>
      </c>
      <c r="D20671" s="11" t="s">
        <v>20404</v>
      </c>
      <c r="E20671" s="12">
        <v>0.25325231481481481</v>
      </c>
      <c r="F20671" s="5">
        <v>2016</v>
      </c>
      <c r="H20671" s="17">
        <f>IF('2016'!E20671 &lt;marathon_analysis_3!$B$1,1,0)</f>
        <v>1</v>
      </c>
    </row>
    <row r="20672" spans="1:8" x14ac:dyDescent="0.3">
      <c r="A20672" s="6">
        <v>2754</v>
      </c>
      <c r="B20672" s="7">
        <v>2761</v>
      </c>
      <c r="C20672" s="7">
        <v>26008</v>
      </c>
      <c r="D20672" s="13" t="s">
        <v>20405</v>
      </c>
      <c r="E20672" s="14">
        <v>0.25327546296296294</v>
      </c>
      <c r="F20672" s="8">
        <v>2016</v>
      </c>
      <c r="H20672" s="17">
        <f>IF('2016'!E20672 &lt;marathon_analysis_3!$B$1,1,0)</f>
        <v>1</v>
      </c>
    </row>
    <row r="20673" spans="1:8" x14ac:dyDescent="0.3">
      <c r="A20673" s="3">
        <v>2755</v>
      </c>
      <c r="B20673" s="4">
        <v>2762</v>
      </c>
      <c r="C20673" s="4">
        <v>21173</v>
      </c>
      <c r="D20673" s="11" t="s">
        <v>20406</v>
      </c>
      <c r="E20673" s="12">
        <v>0.25327546296296294</v>
      </c>
      <c r="F20673" s="5">
        <v>2016</v>
      </c>
      <c r="H20673" s="17">
        <f>IF('2016'!E20673 &lt;marathon_analysis_3!$B$1,1,0)</f>
        <v>1</v>
      </c>
    </row>
    <row r="20674" spans="1:8" x14ac:dyDescent="0.3">
      <c r="A20674" s="6">
        <v>2756</v>
      </c>
      <c r="B20674" s="7">
        <v>2763</v>
      </c>
      <c r="C20674" s="7">
        <v>27257</v>
      </c>
      <c r="D20674" s="13" t="s">
        <v>20407</v>
      </c>
      <c r="E20674" s="14">
        <v>0.25346064814814817</v>
      </c>
      <c r="F20674" s="8">
        <v>2016</v>
      </c>
      <c r="H20674" s="17">
        <f>IF('2016'!E20674 &lt;marathon_analysis_3!$B$1,1,0)</f>
        <v>1</v>
      </c>
    </row>
    <row r="20675" spans="1:8" x14ac:dyDescent="0.3">
      <c r="A20675" s="3">
        <v>2757</v>
      </c>
      <c r="B20675" s="4">
        <v>2764</v>
      </c>
      <c r="C20675" s="4">
        <v>27447</v>
      </c>
      <c r="D20675" s="11" t="s">
        <v>20408</v>
      </c>
      <c r="E20675" s="12">
        <v>0.25350694444444444</v>
      </c>
      <c r="F20675" s="5">
        <v>2016</v>
      </c>
      <c r="H20675" s="17">
        <f>IF('2016'!E20675 &lt;marathon_analysis_3!$B$1,1,0)</f>
        <v>1</v>
      </c>
    </row>
    <row r="20676" spans="1:8" x14ac:dyDescent="0.3">
      <c r="A20676" s="6">
        <v>2758</v>
      </c>
      <c r="B20676" s="7">
        <v>2765</v>
      </c>
      <c r="C20676" s="7">
        <v>11157</v>
      </c>
      <c r="D20676" s="13" t="s">
        <v>20409</v>
      </c>
      <c r="E20676" s="14">
        <v>0.2537152777777778</v>
      </c>
      <c r="F20676" s="8">
        <v>2016</v>
      </c>
      <c r="H20676" s="17">
        <f>IF('2016'!E20676 &lt;marathon_analysis_3!$B$1,1,0)</f>
        <v>1</v>
      </c>
    </row>
    <row r="20677" spans="1:8" x14ac:dyDescent="0.3">
      <c r="A20677" s="3">
        <v>2759</v>
      </c>
      <c r="B20677" s="4">
        <v>2766</v>
      </c>
      <c r="C20677" s="4">
        <v>27410</v>
      </c>
      <c r="D20677" s="11" t="s">
        <v>20410</v>
      </c>
      <c r="E20677" s="12">
        <v>0.25373842592592594</v>
      </c>
      <c r="F20677" s="5">
        <v>2016</v>
      </c>
      <c r="H20677" s="17">
        <f>IF('2016'!E20677 &lt;marathon_analysis_3!$B$1,1,0)</f>
        <v>1</v>
      </c>
    </row>
    <row r="20678" spans="1:8" x14ac:dyDescent="0.3">
      <c r="A20678" s="6">
        <v>2760</v>
      </c>
      <c r="B20678" s="7">
        <v>2767</v>
      </c>
      <c r="C20678" s="7">
        <v>27363</v>
      </c>
      <c r="D20678" s="13" t="s">
        <v>20411</v>
      </c>
      <c r="E20678" s="14">
        <v>0.25386574074074075</v>
      </c>
      <c r="F20678" s="8">
        <v>2016</v>
      </c>
      <c r="H20678" s="17">
        <f>IF('2016'!E20678 &lt;marathon_analysis_3!$B$1,1,0)</f>
        <v>1</v>
      </c>
    </row>
    <row r="20679" spans="1:8" x14ac:dyDescent="0.3">
      <c r="A20679" s="3">
        <v>2761</v>
      </c>
      <c r="B20679" s="4">
        <v>2768</v>
      </c>
      <c r="C20679" s="4">
        <v>27356</v>
      </c>
      <c r="D20679" s="11" t="s">
        <v>20412</v>
      </c>
      <c r="E20679" s="12">
        <v>0.25386574074074075</v>
      </c>
      <c r="F20679" s="5">
        <v>2016</v>
      </c>
      <c r="H20679" s="17">
        <f>IF('2016'!E20679 &lt;marathon_analysis_3!$B$1,1,0)</f>
        <v>1</v>
      </c>
    </row>
    <row r="20680" spans="1:8" x14ac:dyDescent="0.3">
      <c r="A20680" s="6">
        <v>2762</v>
      </c>
      <c r="B20680" s="7">
        <v>2769</v>
      </c>
      <c r="C20680" s="7">
        <v>25186</v>
      </c>
      <c r="D20680" s="13" t="s">
        <v>20413</v>
      </c>
      <c r="E20680" s="14">
        <v>0.25386574074074075</v>
      </c>
      <c r="F20680" s="8">
        <v>2016</v>
      </c>
      <c r="H20680" s="17">
        <f>IF('2016'!E20680 &lt;marathon_analysis_3!$B$1,1,0)</f>
        <v>1</v>
      </c>
    </row>
    <row r="20681" spans="1:8" x14ac:dyDescent="0.3">
      <c r="A20681" s="3">
        <v>2763</v>
      </c>
      <c r="B20681" s="4">
        <v>2770</v>
      </c>
      <c r="C20681" s="4">
        <v>20138</v>
      </c>
      <c r="D20681" s="11" t="s">
        <v>20414</v>
      </c>
      <c r="E20681" s="12">
        <v>0.25386574074074075</v>
      </c>
      <c r="F20681" s="5">
        <v>2016</v>
      </c>
      <c r="H20681" s="17">
        <f>IF('2016'!E20681 &lt;marathon_analysis_3!$B$1,1,0)</f>
        <v>1</v>
      </c>
    </row>
    <row r="20682" spans="1:8" x14ac:dyDescent="0.3">
      <c r="A20682" s="6">
        <v>2764</v>
      </c>
      <c r="B20682" s="7">
        <v>2771</v>
      </c>
      <c r="C20682" s="7">
        <v>27099</v>
      </c>
      <c r="D20682" s="13" t="s">
        <v>20415</v>
      </c>
      <c r="E20682" s="14">
        <v>0.25393518518518521</v>
      </c>
      <c r="F20682" s="8">
        <v>2016</v>
      </c>
      <c r="H20682" s="17">
        <f>IF('2016'!E20682 &lt;marathon_analysis_3!$B$1,1,0)</f>
        <v>1</v>
      </c>
    </row>
    <row r="20683" spans="1:8" x14ac:dyDescent="0.3">
      <c r="A20683" s="3">
        <v>2765</v>
      </c>
      <c r="B20683" s="4">
        <v>2772</v>
      </c>
      <c r="C20683" s="4">
        <v>27229</v>
      </c>
      <c r="D20683" s="11" t="s">
        <v>20416</v>
      </c>
      <c r="E20683" s="12">
        <v>0.25410879629629629</v>
      </c>
      <c r="F20683" s="5">
        <v>2016</v>
      </c>
      <c r="H20683" s="17">
        <f>IF('2016'!E20683 &lt;marathon_analysis_3!$B$1,1,0)</f>
        <v>1</v>
      </c>
    </row>
    <row r="20684" spans="1:8" x14ac:dyDescent="0.3">
      <c r="A20684" s="6">
        <v>2766</v>
      </c>
      <c r="B20684" s="7">
        <v>2773</v>
      </c>
      <c r="C20684" s="7">
        <v>25232</v>
      </c>
      <c r="D20684" s="13" t="s">
        <v>20417</v>
      </c>
      <c r="E20684" s="14">
        <v>0.25412037037037039</v>
      </c>
      <c r="F20684" s="8">
        <v>2016</v>
      </c>
      <c r="H20684" s="17">
        <f>IF('2016'!E20684 &lt;marathon_analysis_3!$B$1,1,0)</f>
        <v>1</v>
      </c>
    </row>
    <row r="20685" spans="1:8" x14ac:dyDescent="0.3">
      <c r="A20685" s="3">
        <v>2767</v>
      </c>
      <c r="B20685" s="4">
        <v>2774</v>
      </c>
      <c r="C20685" s="4">
        <v>27451</v>
      </c>
      <c r="D20685" s="11" t="s">
        <v>20418</v>
      </c>
      <c r="E20685" s="12">
        <v>0.25418981481481484</v>
      </c>
      <c r="F20685" s="5">
        <v>2016</v>
      </c>
      <c r="H20685" s="17">
        <f>IF('2016'!E20685 &lt;marathon_analysis_3!$B$1,1,0)</f>
        <v>1</v>
      </c>
    </row>
    <row r="20686" spans="1:8" x14ac:dyDescent="0.3">
      <c r="A20686" s="6">
        <v>2768</v>
      </c>
      <c r="B20686" s="7">
        <v>2775</v>
      </c>
      <c r="C20686" s="7">
        <v>25122</v>
      </c>
      <c r="D20686" s="13" t="s">
        <v>20419</v>
      </c>
      <c r="E20686" s="14">
        <v>0.25421296296296297</v>
      </c>
      <c r="F20686" s="8">
        <v>2016</v>
      </c>
      <c r="H20686" s="17">
        <f>IF('2016'!E20686 &lt;marathon_analysis_3!$B$1,1,0)</f>
        <v>1</v>
      </c>
    </row>
    <row r="20687" spans="1:8" x14ac:dyDescent="0.3">
      <c r="A20687" s="3">
        <v>2769</v>
      </c>
      <c r="B20687" s="4">
        <v>2776</v>
      </c>
      <c r="C20687" s="4">
        <v>25133</v>
      </c>
      <c r="D20687" s="11" t="s">
        <v>16921</v>
      </c>
      <c r="E20687" s="12">
        <v>0.25422453703703701</v>
      </c>
      <c r="F20687" s="5">
        <v>2016</v>
      </c>
      <c r="H20687" s="17">
        <f>IF('2016'!E20687 &lt;marathon_analysis_3!$B$1,1,0)</f>
        <v>1</v>
      </c>
    </row>
    <row r="20688" spans="1:8" x14ac:dyDescent="0.3">
      <c r="A20688" s="6">
        <v>2770</v>
      </c>
      <c r="B20688" s="7">
        <v>2777</v>
      </c>
      <c r="C20688" s="7">
        <v>27379</v>
      </c>
      <c r="D20688" s="13" t="s">
        <v>20420</v>
      </c>
      <c r="E20688" s="14">
        <v>0.2542476851851852</v>
      </c>
      <c r="F20688" s="8">
        <v>2016</v>
      </c>
      <c r="H20688" s="17">
        <f>IF('2016'!E20688 &lt;marathon_analysis_3!$B$1,1,0)</f>
        <v>1</v>
      </c>
    </row>
    <row r="20689" spans="1:8" x14ac:dyDescent="0.3">
      <c r="A20689" s="3">
        <v>2771</v>
      </c>
      <c r="B20689" s="4">
        <v>2778</v>
      </c>
      <c r="C20689" s="4">
        <v>27261</v>
      </c>
      <c r="D20689" s="11" t="s">
        <v>20421</v>
      </c>
      <c r="E20689" s="12">
        <v>0.25427083333333333</v>
      </c>
      <c r="F20689" s="5">
        <v>2016</v>
      </c>
      <c r="H20689" s="17">
        <f>IF('2016'!E20689 &lt;marathon_analysis_3!$B$1,1,0)</f>
        <v>1</v>
      </c>
    </row>
    <row r="20690" spans="1:8" x14ac:dyDescent="0.3">
      <c r="A20690" s="6">
        <v>2772</v>
      </c>
      <c r="B20690" s="7">
        <v>2779</v>
      </c>
      <c r="C20690" s="7">
        <v>26381</v>
      </c>
      <c r="D20690" s="13" t="s">
        <v>20422</v>
      </c>
      <c r="E20690" s="14">
        <v>0.25430555555555556</v>
      </c>
      <c r="F20690" s="8">
        <v>2016</v>
      </c>
      <c r="H20690" s="17">
        <f>IF('2016'!E20690 &lt;marathon_analysis_3!$B$1,1,0)</f>
        <v>1</v>
      </c>
    </row>
    <row r="20691" spans="1:8" x14ac:dyDescent="0.3">
      <c r="A20691" s="3">
        <v>2773</v>
      </c>
      <c r="B20691" s="4">
        <v>2780</v>
      </c>
      <c r="C20691" s="4">
        <v>27238</v>
      </c>
      <c r="D20691" s="11" t="s">
        <v>20423</v>
      </c>
      <c r="E20691" s="12">
        <v>0.25431712962962966</v>
      </c>
      <c r="F20691" s="5">
        <v>2016</v>
      </c>
      <c r="H20691" s="17">
        <f>IF('2016'!E20691 &lt;marathon_analysis_3!$B$1,1,0)</f>
        <v>1</v>
      </c>
    </row>
    <row r="20692" spans="1:8" x14ac:dyDescent="0.3">
      <c r="A20692" s="6">
        <v>2774</v>
      </c>
      <c r="B20692" s="7">
        <v>2781</v>
      </c>
      <c r="C20692" s="7">
        <v>27239</v>
      </c>
      <c r="D20692" s="13" t="s">
        <v>20424</v>
      </c>
      <c r="E20692" s="14">
        <v>0.2543287037037037</v>
      </c>
      <c r="F20692" s="8">
        <v>2016</v>
      </c>
      <c r="H20692" s="17">
        <f>IF('2016'!E20692 &lt;marathon_analysis_3!$B$1,1,0)</f>
        <v>1</v>
      </c>
    </row>
    <row r="20693" spans="1:8" x14ac:dyDescent="0.3">
      <c r="A20693" s="3">
        <v>2775</v>
      </c>
      <c r="B20693" s="4">
        <v>2782</v>
      </c>
      <c r="C20693" s="4">
        <v>25094</v>
      </c>
      <c r="D20693" s="11" t="s">
        <v>20425</v>
      </c>
      <c r="E20693" s="12">
        <v>0.25444444444444442</v>
      </c>
      <c r="F20693" s="5">
        <v>2016</v>
      </c>
      <c r="H20693" s="17">
        <f>IF('2016'!E20693 &lt;marathon_analysis_3!$B$1,1,0)</f>
        <v>1</v>
      </c>
    </row>
    <row r="20694" spans="1:8" x14ac:dyDescent="0.3">
      <c r="A20694" s="6">
        <v>2776</v>
      </c>
      <c r="B20694" s="7">
        <v>2783</v>
      </c>
      <c r="C20694" s="7">
        <v>26062</v>
      </c>
      <c r="D20694" s="13" t="s">
        <v>20426</v>
      </c>
      <c r="E20694" s="14">
        <v>0.25451388888888887</v>
      </c>
      <c r="F20694" s="8">
        <v>2016</v>
      </c>
      <c r="H20694" s="17">
        <f>IF('2016'!E20694 &lt;marathon_analysis_3!$B$1,1,0)</f>
        <v>1</v>
      </c>
    </row>
    <row r="20695" spans="1:8" x14ac:dyDescent="0.3">
      <c r="A20695" s="3">
        <v>2777</v>
      </c>
      <c r="B20695" s="4">
        <v>2784</v>
      </c>
      <c r="C20695" s="4">
        <v>437</v>
      </c>
      <c r="D20695" s="11" t="s">
        <v>20427</v>
      </c>
      <c r="E20695" s="12">
        <v>0.25465277777777778</v>
      </c>
      <c r="F20695" s="5">
        <v>2016</v>
      </c>
      <c r="H20695" s="17">
        <f>IF('2016'!E20695 &lt;marathon_analysis_3!$B$1,1,0)</f>
        <v>1</v>
      </c>
    </row>
    <row r="20696" spans="1:8" x14ac:dyDescent="0.3">
      <c r="A20696" s="6">
        <v>2778</v>
      </c>
      <c r="B20696" s="7">
        <v>2785</v>
      </c>
      <c r="C20696" s="7">
        <v>21097</v>
      </c>
      <c r="D20696" s="13" t="s">
        <v>20428</v>
      </c>
      <c r="E20696" s="14">
        <v>0.25487268518518519</v>
      </c>
      <c r="F20696" s="8">
        <v>2016</v>
      </c>
      <c r="H20696" s="17">
        <f>IF('2016'!E20696 &lt;marathon_analysis_3!$B$1,1,0)</f>
        <v>1</v>
      </c>
    </row>
    <row r="20697" spans="1:8" x14ac:dyDescent="0.3">
      <c r="A20697" s="3">
        <v>2779</v>
      </c>
      <c r="B20697" s="4">
        <v>2786</v>
      </c>
      <c r="C20697" s="4">
        <v>21098</v>
      </c>
      <c r="D20697" s="11" t="s">
        <v>20429</v>
      </c>
      <c r="E20697" s="12">
        <v>0.25489583333333332</v>
      </c>
      <c r="F20697" s="5">
        <v>2016</v>
      </c>
      <c r="H20697" s="17">
        <f>IF('2016'!E20697 &lt;marathon_analysis_3!$B$1,1,0)</f>
        <v>1</v>
      </c>
    </row>
    <row r="20698" spans="1:8" x14ac:dyDescent="0.3">
      <c r="A20698" s="6">
        <v>2780</v>
      </c>
      <c r="B20698" s="7">
        <v>2787</v>
      </c>
      <c r="C20698" s="7">
        <v>27172</v>
      </c>
      <c r="D20698" s="13" t="s">
        <v>20430</v>
      </c>
      <c r="E20698" s="14">
        <v>0.25496527777777778</v>
      </c>
      <c r="F20698" s="8">
        <v>2016</v>
      </c>
      <c r="H20698" s="17">
        <f>IF('2016'!E20698 &lt;marathon_analysis_3!$B$1,1,0)</f>
        <v>1</v>
      </c>
    </row>
    <row r="20699" spans="1:8" x14ac:dyDescent="0.3">
      <c r="A20699" s="3">
        <v>2781</v>
      </c>
      <c r="B20699" s="4">
        <v>2788</v>
      </c>
      <c r="C20699" s="4">
        <v>14038</v>
      </c>
      <c r="D20699" s="11" t="s">
        <v>20431</v>
      </c>
      <c r="E20699" s="12">
        <v>0.25496527777777778</v>
      </c>
      <c r="F20699" s="5">
        <v>2016</v>
      </c>
      <c r="H20699" s="17">
        <f>IF('2016'!E20699 &lt;marathon_analysis_3!$B$1,1,0)</f>
        <v>1</v>
      </c>
    </row>
    <row r="20700" spans="1:8" x14ac:dyDescent="0.3">
      <c r="A20700" s="6">
        <v>2782</v>
      </c>
      <c r="B20700" s="7">
        <v>2789</v>
      </c>
      <c r="C20700" s="7">
        <v>27086</v>
      </c>
      <c r="D20700" s="13" t="s">
        <v>20432</v>
      </c>
      <c r="E20700" s="14">
        <v>0.25520833333333331</v>
      </c>
      <c r="F20700" s="8">
        <v>2016</v>
      </c>
      <c r="H20700" s="17">
        <f>IF('2016'!E20700 &lt;marathon_analysis_3!$B$1,1,0)</f>
        <v>1</v>
      </c>
    </row>
    <row r="20701" spans="1:8" x14ac:dyDescent="0.3">
      <c r="A20701" s="3">
        <v>2783</v>
      </c>
      <c r="B20701" s="4">
        <v>2790</v>
      </c>
      <c r="C20701" s="4">
        <v>27098</v>
      </c>
      <c r="D20701" s="11" t="s">
        <v>20433</v>
      </c>
      <c r="E20701" s="12">
        <v>0.25524305555555554</v>
      </c>
      <c r="F20701" s="5">
        <v>2016</v>
      </c>
      <c r="H20701" s="17">
        <f>IF('2016'!E20701 &lt;marathon_analysis_3!$B$1,1,0)</f>
        <v>1</v>
      </c>
    </row>
    <row r="20702" spans="1:8" x14ac:dyDescent="0.3">
      <c r="A20702" s="6">
        <v>2784</v>
      </c>
      <c r="B20702" s="7">
        <v>2791</v>
      </c>
      <c r="C20702" s="7">
        <v>26112</v>
      </c>
      <c r="D20702" s="13" t="s">
        <v>20434</v>
      </c>
      <c r="E20702" s="14">
        <v>0.25524305555555554</v>
      </c>
      <c r="F20702" s="8">
        <v>2016</v>
      </c>
      <c r="H20702" s="17">
        <f>IF('2016'!E20702 &lt;marathon_analysis_3!$B$1,1,0)</f>
        <v>1</v>
      </c>
    </row>
    <row r="20703" spans="1:8" x14ac:dyDescent="0.3">
      <c r="A20703" s="3">
        <v>2785</v>
      </c>
      <c r="B20703" s="4">
        <v>2792</v>
      </c>
      <c r="C20703" s="4">
        <v>26113</v>
      </c>
      <c r="D20703" s="11" t="s">
        <v>20435</v>
      </c>
      <c r="E20703" s="12">
        <v>0.25525462962962964</v>
      </c>
      <c r="F20703" s="5">
        <v>2016</v>
      </c>
      <c r="H20703" s="17">
        <f>IF('2016'!E20703 &lt;marathon_analysis_3!$B$1,1,0)</f>
        <v>1</v>
      </c>
    </row>
    <row r="20704" spans="1:8" x14ac:dyDescent="0.3">
      <c r="A20704" s="6">
        <v>2786</v>
      </c>
      <c r="B20704" s="7">
        <v>2793</v>
      </c>
      <c r="C20704" s="7">
        <v>21062</v>
      </c>
      <c r="D20704" s="13" t="s">
        <v>20436</v>
      </c>
      <c r="E20704" s="14">
        <v>0.25527777777777777</v>
      </c>
      <c r="F20704" s="8">
        <v>2016</v>
      </c>
      <c r="H20704" s="17">
        <f>IF('2016'!E20704 &lt;marathon_analysis_3!$B$1,1,0)</f>
        <v>1</v>
      </c>
    </row>
    <row r="20705" spans="1:8" x14ac:dyDescent="0.3">
      <c r="A20705" s="3">
        <v>2787</v>
      </c>
      <c r="B20705" s="4">
        <v>2794</v>
      </c>
      <c r="C20705" s="4">
        <v>27183</v>
      </c>
      <c r="D20705" s="11" t="s">
        <v>20437</v>
      </c>
      <c r="E20705" s="12">
        <v>0.25541666666666668</v>
      </c>
      <c r="F20705" s="5">
        <v>2016</v>
      </c>
      <c r="H20705" s="17">
        <f>IF('2016'!E20705 &lt;marathon_analysis_3!$B$1,1,0)</f>
        <v>1</v>
      </c>
    </row>
    <row r="20706" spans="1:8" x14ac:dyDescent="0.3">
      <c r="A20706" s="6">
        <v>2788</v>
      </c>
      <c r="B20706" s="7">
        <v>2795</v>
      </c>
      <c r="C20706" s="7">
        <v>26023</v>
      </c>
      <c r="D20706" s="13" t="s">
        <v>20438</v>
      </c>
      <c r="E20706" s="14">
        <v>0.25564814814814812</v>
      </c>
      <c r="F20706" s="8">
        <v>2016</v>
      </c>
      <c r="H20706" s="17">
        <f>IF('2016'!E20706 &lt;marathon_analysis_3!$B$1,1,0)</f>
        <v>1</v>
      </c>
    </row>
    <row r="20707" spans="1:8" x14ac:dyDescent="0.3">
      <c r="A20707" s="3">
        <v>2789</v>
      </c>
      <c r="B20707" s="4">
        <v>2796</v>
      </c>
      <c r="C20707" s="4">
        <v>9135</v>
      </c>
      <c r="D20707" s="11" t="s">
        <v>20439</v>
      </c>
      <c r="E20707" s="12">
        <v>0.25568287037037035</v>
      </c>
      <c r="F20707" s="5">
        <v>2016</v>
      </c>
      <c r="H20707" s="17">
        <f>IF('2016'!E20707 &lt;marathon_analysis_3!$B$1,1,0)</f>
        <v>1</v>
      </c>
    </row>
    <row r="20708" spans="1:8" x14ac:dyDescent="0.3">
      <c r="A20708" s="6">
        <v>2790</v>
      </c>
      <c r="B20708" s="7">
        <v>2797</v>
      </c>
      <c r="C20708" s="7">
        <v>11033</v>
      </c>
      <c r="D20708" s="13" t="s">
        <v>20440</v>
      </c>
      <c r="E20708" s="14">
        <v>0.25571759259259258</v>
      </c>
      <c r="F20708" s="8">
        <v>2016</v>
      </c>
      <c r="H20708" s="17">
        <f>IF('2016'!E20708 &lt;marathon_analysis_3!$B$1,1,0)</f>
        <v>1</v>
      </c>
    </row>
    <row r="20709" spans="1:8" x14ac:dyDescent="0.3">
      <c r="A20709" s="3">
        <v>2791</v>
      </c>
      <c r="B20709" s="4">
        <v>2798</v>
      </c>
      <c r="C20709" s="4">
        <v>26402</v>
      </c>
      <c r="D20709" s="11" t="s">
        <v>20441</v>
      </c>
      <c r="E20709" s="12">
        <v>0.25579861111111113</v>
      </c>
      <c r="F20709" s="5">
        <v>2016</v>
      </c>
      <c r="H20709" s="17">
        <f>IF('2016'!E20709 &lt;marathon_analysis_3!$B$1,1,0)</f>
        <v>1</v>
      </c>
    </row>
    <row r="20710" spans="1:8" x14ac:dyDescent="0.3">
      <c r="A20710" s="6">
        <v>2792</v>
      </c>
      <c r="B20710" s="7">
        <v>2799</v>
      </c>
      <c r="C20710" s="7">
        <v>27117</v>
      </c>
      <c r="D20710" s="13" t="s">
        <v>20442</v>
      </c>
      <c r="E20710" s="14">
        <v>0.25579861111111113</v>
      </c>
      <c r="F20710" s="8">
        <v>2016</v>
      </c>
      <c r="H20710" s="17">
        <f>IF('2016'!E20710 &lt;marathon_analysis_3!$B$1,1,0)</f>
        <v>1</v>
      </c>
    </row>
    <row r="20711" spans="1:8" x14ac:dyDescent="0.3">
      <c r="A20711" s="3">
        <v>2793</v>
      </c>
      <c r="B20711" s="4">
        <v>2800</v>
      </c>
      <c r="C20711" s="4">
        <v>27118</v>
      </c>
      <c r="D20711" s="11" t="s">
        <v>20443</v>
      </c>
      <c r="E20711" s="12">
        <v>0.25579861111111113</v>
      </c>
      <c r="F20711" s="5">
        <v>2016</v>
      </c>
      <c r="H20711" s="17">
        <f>IF('2016'!E20711 &lt;marathon_analysis_3!$B$1,1,0)</f>
        <v>1</v>
      </c>
    </row>
    <row r="20712" spans="1:8" x14ac:dyDescent="0.3">
      <c r="A20712" s="6">
        <v>2794</v>
      </c>
      <c r="B20712" s="7">
        <v>2801</v>
      </c>
      <c r="C20712" s="7">
        <v>26247</v>
      </c>
      <c r="D20712" s="13" t="s">
        <v>20444</v>
      </c>
      <c r="E20712" s="14">
        <v>0.2558449074074074</v>
      </c>
      <c r="F20712" s="8">
        <v>2016</v>
      </c>
      <c r="H20712" s="17">
        <f>IF('2016'!E20712 &lt;marathon_analysis_3!$B$1,1,0)</f>
        <v>1</v>
      </c>
    </row>
    <row r="20713" spans="1:8" x14ac:dyDescent="0.3">
      <c r="A20713" s="3">
        <v>2795</v>
      </c>
      <c r="B20713" s="4">
        <v>2802</v>
      </c>
      <c r="C20713" s="4">
        <v>26322</v>
      </c>
      <c r="D20713" s="11" t="s">
        <v>20445</v>
      </c>
      <c r="E20713" s="12">
        <v>0.2560648148148148</v>
      </c>
      <c r="F20713" s="5">
        <v>2016</v>
      </c>
      <c r="H20713" s="17">
        <f>IF('2016'!E20713 &lt;marathon_analysis_3!$B$1,1,0)</f>
        <v>1</v>
      </c>
    </row>
    <row r="20714" spans="1:8" x14ac:dyDescent="0.3">
      <c r="A20714" s="6">
        <v>2796</v>
      </c>
      <c r="B20714" s="7">
        <v>2803</v>
      </c>
      <c r="C20714" s="7">
        <v>27302</v>
      </c>
      <c r="D20714" s="13" t="s">
        <v>20446</v>
      </c>
      <c r="E20714" s="14">
        <v>0.25608796296296299</v>
      </c>
      <c r="F20714" s="8">
        <v>2016</v>
      </c>
      <c r="H20714" s="17">
        <f>IF('2016'!E20714 &lt;marathon_analysis_3!$B$1,1,0)</f>
        <v>1</v>
      </c>
    </row>
    <row r="20715" spans="1:8" x14ac:dyDescent="0.3">
      <c r="A20715" s="3">
        <v>2797</v>
      </c>
      <c r="B20715" s="4">
        <v>2804</v>
      </c>
      <c r="C20715" s="4">
        <v>27321</v>
      </c>
      <c r="D20715" s="11" t="s">
        <v>20447</v>
      </c>
      <c r="E20715" s="12">
        <v>0.25631944444444443</v>
      </c>
      <c r="F20715" s="5">
        <v>2016</v>
      </c>
      <c r="H20715" s="17">
        <f>IF('2016'!E20715 &lt;marathon_analysis_3!$B$1,1,0)</f>
        <v>1</v>
      </c>
    </row>
    <row r="20716" spans="1:8" x14ac:dyDescent="0.3">
      <c r="A20716" s="6">
        <v>2798</v>
      </c>
      <c r="B20716" s="7">
        <v>2806</v>
      </c>
      <c r="C20716" s="7">
        <v>27104</v>
      </c>
      <c r="D20716" s="13" t="s">
        <v>20448</v>
      </c>
      <c r="E20716" s="14">
        <v>0.25635416666666666</v>
      </c>
      <c r="F20716" s="8">
        <v>2016</v>
      </c>
      <c r="H20716" s="17">
        <f>IF('2016'!E20716 &lt;marathon_analysis_3!$B$1,1,0)</f>
        <v>1</v>
      </c>
    </row>
    <row r="20717" spans="1:8" x14ac:dyDescent="0.3">
      <c r="A20717" s="3">
        <v>2799</v>
      </c>
      <c r="B20717" s="4">
        <v>2807</v>
      </c>
      <c r="C20717" s="4">
        <v>27337</v>
      </c>
      <c r="D20717" s="11" t="s">
        <v>20449</v>
      </c>
      <c r="E20717" s="12">
        <v>0.25636574074074076</v>
      </c>
      <c r="F20717" s="5">
        <v>2016</v>
      </c>
      <c r="H20717" s="17">
        <f>IF('2016'!E20717 &lt;marathon_analysis_3!$B$1,1,0)</f>
        <v>1</v>
      </c>
    </row>
    <row r="20718" spans="1:8" x14ac:dyDescent="0.3">
      <c r="A20718" s="6">
        <v>2800</v>
      </c>
      <c r="B20718" s="7">
        <v>2808</v>
      </c>
      <c r="C20718" s="7">
        <v>26177</v>
      </c>
      <c r="D20718" s="13" t="s">
        <v>20450</v>
      </c>
      <c r="E20718" s="14">
        <v>0.25648148148148148</v>
      </c>
      <c r="F20718" s="8">
        <v>2016</v>
      </c>
      <c r="H20718" s="17">
        <f>IF('2016'!E20718 &lt;marathon_analysis_3!$B$1,1,0)</f>
        <v>1</v>
      </c>
    </row>
    <row r="20719" spans="1:8" x14ac:dyDescent="0.3">
      <c r="A20719" s="3">
        <v>2801</v>
      </c>
      <c r="B20719" s="4">
        <v>2809</v>
      </c>
      <c r="C20719" s="4">
        <v>27233</v>
      </c>
      <c r="D20719" s="11" t="s">
        <v>20451</v>
      </c>
      <c r="E20719" s="12">
        <v>0.25663194444444443</v>
      </c>
      <c r="F20719" s="5">
        <v>2016</v>
      </c>
      <c r="H20719" s="17">
        <f>IF('2016'!E20719 &lt;marathon_analysis_3!$B$1,1,0)</f>
        <v>1</v>
      </c>
    </row>
    <row r="20720" spans="1:8" x14ac:dyDescent="0.3">
      <c r="A20720" s="6">
        <v>2802</v>
      </c>
      <c r="B20720" s="7">
        <v>2810</v>
      </c>
      <c r="C20720" s="7">
        <v>16113</v>
      </c>
      <c r="D20720" s="13" t="s">
        <v>20452</v>
      </c>
      <c r="E20720" s="14">
        <v>0.25663194444444443</v>
      </c>
      <c r="F20720" s="8">
        <v>2016</v>
      </c>
      <c r="H20720" s="17">
        <f>IF('2016'!E20720 &lt;marathon_analysis_3!$B$1,1,0)</f>
        <v>1</v>
      </c>
    </row>
    <row r="20721" spans="1:8" x14ac:dyDescent="0.3">
      <c r="A20721" s="3">
        <v>2803</v>
      </c>
      <c r="B20721" s="4">
        <v>2811</v>
      </c>
      <c r="C20721" s="4">
        <v>12029</v>
      </c>
      <c r="D20721" s="11" t="s">
        <v>20453</v>
      </c>
      <c r="E20721" s="12">
        <v>0.25665509259259262</v>
      </c>
      <c r="F20721" s="5">
        <v>2016</v>
      </c>
      <c r="H20721" s="17">
        <f>IF('2016'!E20721 &lt;marathon_analysis_3!$B$1,1,0)</f>
        <v>1</v>
      </c>
    </row>
    <row r="20722" spans="1:8" x14ac:dyDescent="0.3">
      <c r="A20722" s="6">
        <v>2804</v>
      </c>
      <c r="B20722" s="7">
        <v>2812</v>
      </c>
      <c r="C20722" s="7">
        <v>20007</v>
      </c>
      <c r="D20722" s="13" t="s">
        <v>20454</v>
      </c>
      <c r="E20722" s="14">
        <v>0.25680555555555556</v>
      </c>
      <c r="F20722" s="8">
        <v>2016</v>
      </c>
      <c r="H20722" s="17">
        <f>IF('2016'!E20722 &lt;marathon_analysis_3!$B$1,1,0)</f>
        <v>1</v>
      </c>
    </row>
    <row r="20723" spans="1:8" x14ac:dyDescent="0.3">
      <c r="A20723" s="3">
        <v>2805</v>
      </c>
      <c r="B20723" s="4">
        <v>2813</v>
      </c>
      <c r="C20723" s="4">
        <v>26382</v>
      </c>
      <c r="D20723" s="11" t="s">
        <v>20455</v>
      </c>
      <c r="E20723" s="12">
        <v>0.25684027777777779</v>
      </c>
      <c r="F20723" s="5">
        <v>2016</v>
      </c>
      <c r="H20723" s="17">
        <f>IF('2016'!E20723 &lt;marathon_analysis_3!$B$1,1,0)</f>
        <v>1</v>
      </c>
    </row>
    <row r="20724" spans="1:8" x14ac:dyDescent="0.3">
      <c r="A20724" s="6">
        <v>2806</v>
      </c>
      <c r="B20724" s="7">
        <v>2814</v>
      </c>
      <c r="C20724" s="7">
        <v>25041</v>
      </c>
      <c r="D20724" s="13" t="s">
        <v>20456</v>
      </c>
      <c r="E20724" s="14">
        <v>0.25687500000000002</v>
      </c>
      <c r="F20724" s="8">
        <v>2016</v>
      </c>
      <c r="H20724" s="17">
        <f>IF('2016'!E20724 &lt;marathon_analysis_3!$B$1,1,0)</f>
        <v>1</v>
      </c>
    </row>
    <row r="20725" spans="1:8" x14ac:dyDescent="0.3">
      <c r="A20725" s="3">
        <v>2807</v>
      </c>
      <c r="B20725" s="4">
        <v>2815</v>
      </c>
      <c r="C20725" s="4">
        <v>13059</v>
      </c>
      <c r="D20725" s="11" t="s">
        <v>20457</v>
      </c>
      <c r="E20725" s="12">
        <v>0.25724537037037037</v>
      </c>
      <c r="F20725" s="5">
        <v>2016</v>
      </c>
      <c r="H20725" s="17">
        <f>IF('2016'!E20725 &lt;marathon_analysis_3!$B$1,1,0)</f>
        <v>1</v>
      </c>
    </row>
    <row r="20726" spans="1:8" x14ac:dyDescent="0.3">
      <c r="A20726" s="6">
        <v>2808</v>
      </c>
      <c r="B20726" s="7">
        <v>2816</v>
      </c>
      <c r="C20726" s="7">
        <v>27105</v>
      </c>
      <c r="D20726" s="13" t="s">
        <v>20458</v>
      </c>
      <c r="E20726" s="14">
        <v>0.25750000000000001</v>
      </c>
      <c r="F20726" s="8">
        <v>2016</v>
      </c>
      <c r="H20726" s="17">
        <f>IF('2016'!E20726 &lt;marathon_analysis_3!$B$1,1,0)</f>
        <v>1</v>
      </c>
    </row>
    <row r="20727" spans="1:8" x14ac:dyDescent="0.3">
      <c r="A20727" s="3">
        <v>2809</v>
      </c>
      <c r="B20727" s="4">
        <v>2817</v>
      </c>
      <c r="C20727" s="4">
        <v>26040</v>
      </c>
      <c r="D20727" s="11" t="s">
        <v>20459</v>
      </c>
      <c r="E20727" s="12">
        <v>0.25754629629629627</v>
      </c>
      <c r="F20727" s="5">
        <v>2016</v>
      </c>
      <c r="H20727" s="17">
        <f>IF('2016'!E20727 &lt;marathon_analysis_3!$B$1,1,0)</f>
        <v>1</v>
      </c>
    </row>
    <row r="20728" spans="1:8" x14ac:dyDescent="0.3">
      <c r="A20728" s="6">
        <v>2810</v>
      </c>
      <c r="B20728" s="7">
        <v>2818</v>
      </c>
      <c r="C20728" s="7">
        <v>26417</v>
      </c>
      <c r="D20728" s="13" t="s">
        <v>20460</v>
      </c>
      <c r="E20728" s="14">
        <v>0.25756944444444446</v>
      </c>
      <c r="F20728" s="8">
        <v>2016</v>
      </c>
      <c r="H20728" s="17">
        <f>IF('2016'!E20728 &lt;marathon_analysis_3!$B$1,1,0)</f>
        <v>1</v>
      </c>
    </row>
    <row r="20729" spans="1:8" x14ac:dyDescent="0.3">
      <c r="A20729" s="3">
        <v>2811</v>
      </c>
      <c r="B20729" s="4">
        <v>2819</v>
      </c>
      <c r="C20729" s="4">
        <v>18047</v>
      </c>
      <c r="D20729" s="11" t="s">
        <v>20461</v>
      </c>
      <c r="E20729" s="12">
        <v>0.25768518518518518</v>
      </c>
      <c r="F20729" s="5">
        <v>2016</v>
      </c>
      <c r="H20729" s="17">
        <f>IF('2016'!E20729 &lt;marathon_analysis_3!$B$1,1,0)</f>
        <v>1</v>
      </c>
    </row>
    <row r="20730" spans="1:8" x14ac:dyDescent="0.3">
      <c r="A20730" s="6">
        <v>2812</v>
      </c>
      <c r="B20730" s="7">
        <v>2820</v>
      </c>
      <c r="C20730" s="7">
        <v>9019</v>
      </c>
      <c r="D20730" s="13" t="s">
        <v>20462</v>
      </c>
      <c r="E20730" s="14">
        <v>0.25769675925925928</v>
      </c>
      <c r="F20730" s="8">
        <v>2016</v>
      </c>
      <c r="H20730" s="17">
        <f>IF('2016'!E20730 &lt;marathon_analysis_3!$B$1,1,0)</f>
        <v>1</v>
      </c>
    </row>
    <row r="20731" spans="1:8" x14ac:dyDescent="0.3">
      <c r="A20731" s="3">
        <v>2813</v>
      </c>
      <c r="B20731" s="4">
        <v>2821</v>
      </c>
      <c r="C20731" s="4">
        <v>26207</v>
      </c>
      <c r="D20731" s="11" t="s">
        <v>20463</v>
      </c>
      <c r="E20731" s="12">
        <v>0.25770833333333332</v>
      </c>
      <c r="F20731" s="5">
        <v>2016</v>
      </c>
      <c r="H20731" s="17">
        <f>IF('2016'!E20731 &lt;marathon_analysis_3!$B$1,1,0)</f>
        <v>1</v>
      </c>
    </row>
    <row r="20732" spans="1:8" x14ac:dyDescent="0.3">
      <c r="A20732" s="6">
        <v>2814</v>
      </c>
      <c r="B20732" s="7">
        <v>2822</v>
      </c>
      <c r="C20732" s="7">
        <v>27207</v>
      </c>
      <c r="D20732" s="13" t="s">
        <v>20464</v>
      </c>
      <c r="E20732" s="14">
        <v>0.25773148148148151</v>
      </c>
      <c r="F20732" s="8">
        <v>2016</v>
      </c>
      <c r="H20732" s="17">
        <f>IF('2016'!E20732 &lt;marathon_analysis_3!$B$1,1,0)</f>
        <v>1</v>
      </c>
    </row>
    <row r="20733" spans="1:8" x14ac:dyDescent="0.3">
      <c r="A20733" s="3">
        <v>2815</v>
      </c>
      <c r="B20733" s="4">
        <v>2823</v>
      </c>
      <c r="C20733" s="4">
        <v>27454</v>
      </c>
      <c r="D20733" s="11" t="s">
        <v>20465</v>
      </c>
      <c r="E20733" s="12">
        <v>0.25791666666666668</v>
      </c>
      <c r="F20733" s="5">
        <v>2016</v>
      </c>
      <c r="H20733" s="17">
        <f>IF('2016'!E20733 &lt;marathon_analysis_3!$B$1,1,0)</f>
        <v>1</v>
      </c>
    </row>
    <row r="20734" spans="1:8" x14ac:dyDescent="0.3">
      <c r="A20734" s="6">
        <v>2816</v>
      </c>
      <c r="B20734" s="7">
        <v>2824</v>
      </c>
      <c r="C20734" s="7">
        <v>25066</v>
      </c>
      <c r="D20734" s="13" t="s">
        <v>20466</v>
      </c>
      <c r="E20734" s="14">
        <v>0.25792824074074072</v>
      </c>
      <c r="F20734" s="8">
        <v>2016</v>
      </c>
      <c r="H20734" s="17">
        <f>IF('2016'!E20734 &lt;marathon_analysis_3!$B$1,1,0)</f>
        <v>1</v>
      </c>
    </row>
    <row r="20735" spans="1:8" x14ac:dyDescent="0.3">
      <c r="A20735" s="3">
        <v>2817</v>
      </c>
      <c r="B20735" s="4">
        <v>2825</v>
      </c>
      <c r="C20735" s="4">
        <v>10096</v>
      </c>
      <c r="D20735" s="11" t="s">
        <v>20467</v>
      </c>
      <c r="E20735" s="12">
        <v>0.25799768518518518</v>
      </c>
      <c r="F20735" s="5">
        <v>2016</v>
      </c>
      <c r="H20735" s="17">
        <f>IF('2016'!E20735 &lt;marathon_analysis_3!$B$1,1,0)</f>
        <v>1</v>
      </c>
    </row>
    <row r="20736" spans="1:8" x14ac:dyDescent="0.3">
      <c r="A20736" s="6">
        <v>2818</v>
      </c>
      <c r="B20736" s="7">
        <v>2826</v>
      </c>
      <c r="C20736" s="7">
        <v>18079</v>
      </c>
      <c r="D20736" s="13" t="s">
        <v>20468</v>
      </c>
      <c r="E20736" s="14">
        <v>0.25815972222222222</v>
      </c>
      <c r="F20736" s="8">
        <v>2016</v>
      </c>
      <c r="H20736" s="17">
        <f>IF('2016'!E20736 &lt;marathon_analysis_3!$B$1,1,0)</f>
        <v>1</v>
      </c>
    </row>
    <row r="20737" spans="1:8" x14ac:dyDescent="0.3">
      <c r="A20737" s="3">
        <v>2819</v>
      </c>
      <c r="B20737" s="4">
        <v>2827</v>
      </c>
      <c r="C20737" s="4">
        <v>21007</v>
      </c>
      <c r="D20737" s="11" t="s">
        <v>20469</v>
      </c>
      <c r="E20737" s="12">
        <v>0.25818287037037035</v>
      </c>
      <c r="F20737" s="5">
        <v>2016</v>
      </c>
      <c r="H20737" s="17">
        <f>IF('2016'!E20737 &lt;marathon_analysis_3!$B$1,1,0)</f>
        <v>1</v>
      </c>
    </row>
    <row r="20738" spans="1:8" x14ac:dyDescent="0.3">
      <c r="A20738" s="6">
        <v>2820</v>
      </c>
      <c r="B20738" s="7">
        <v>2828</v>
      </c>
      <c r="C20738" s="7">
        <v>27343</v>
      </c>
      <c r="D20738" s="13" t="s">
        <v>20470</v>
      </c>
      <c r="E20738" s="14">
        <v>0.25862268518518516</v>
      </c>
      <c r="F20738" s="8">
        <v>2016</v>
      </c>
      <c r="H20738" s="17">
        <f>IF('2016'!E20738 &lt;marathon_analysis_3!$B$1,1,0)</f>
        <v>1</v>
      </c>
    </row>
    <row r="20739" spans="1:8" x14ac:dyDescent="0.3">
      <c r="A20739" s="3">
        <v>2821</v>
      </c>
      <c r="B20739" s="4">
        <v>2829</v>
      </c>
      <c r="C20739" s="4">
        <v>27344</v>
      </c>
      <c r="D20739" s="11" t="s">
        <v>20471</v>
      </c>
      <c r="E20739" s="12">
        <v>0.25863425925925926</v>
      </c>
      <c r="F20739" s="5">
        <v>2016</v>
      </c>
      <c r="H20739" s="17">
        <f>IF('2016'!E20739 &lt;marathon_analysis_3!$B$1,1,0)</f>
        <v>1</v>
      </c>
    </row>
    <row r="20740" spans="1:8" x14ac:dyDescent="0.3">
      <c r="A20740" s="6">
        <v>2822</v>
      </c>
      <c r="B20740" s="7">
        <v>2830</v>
      </c>
      <c r="C20740" s="7">
        <v>26386</v>
      </c>
      <c r="D20740" s="13" t="s">
        <v>20472</v>
      </c>
      <c r="E20740" s="14">
        <v>0.25870370370370371</v>
      </c>
      <c r="F20740" s="8">
        <v>2016</v>
      </c>
      <c r="H20740" s="17">
        <f>IF('2016'!E20740 &lt;marathon_analysis_3!$B$1,1,0)</f>
        <v>1</v>
      </c>
    </row>
    <row r="20741" spans="1:8" x14ac:dyDescent="0.3">
      <c r="A20741" s="3">
        <v>2823</v>
      </c>
      <c r="B20741" s="4">
        <v>2831</v>
      </c>
      <c r="C20741" s="4">
        <v>23057</v>
      </c>
      <c r="D20741" s="11" t="s">
        <v>20473</v>
      </c>
      <c r="E20741" s="12">
        <v>0.25870370370370371</v>
      </c>
      <c r="F20741" s="5">
        <v>2016</v>
      </c>
      <c r="H20741" s="17">
        <f>IF('2016'!E20741 &lt;marathon_analysis_3!$B$1,1,0)</f>
        <v>1</v>
      </c>
    </row>
    <row r="20742" spans="1:8" x14ac:dyDescent="0.3">
      <c r="A20742" s="6">
        <v>2824</v>
      </c>
      <c r="B20742" s="7">
        <v>2832</v>
      </c>
      <c r="C20742" s="7">
        <v>27437</v>
      </c>
      <c r="D20742" s="13" t="s">
        <v>20474</v>
      </c>
      <c r="E20742" s="14">
        <v>0.25891203703703702</v>
      </c>
      <c r="F20742" s="8">
        <v>2016</v>
      </c>
      <c r="H20742" s="17">
        <f>IF('2016'!E20742 &lt;marathon_analysis_3!$B$1,1,0)</f>
        <v>1</v>
      </c>
    </row>
    <row r="20743" spans="1:8" x14ac:dyDescent="0.3">
      <c r="A20743" s="3">
        <v>2825</v>
      </c>
      <c r="B20743" s="4">
        <v>2833</v>
      </c>
      <c r="C20743" s="4">
        <v>26361</v>
      </c>
      <c r="D20743" s="11" t="s">
        <v>15415</v>
      </c>
      <c r="E20743" s="12">
        <v>0.25900462962962961</v>
      </c>
      <c r="F20743" s="5">
        <v>2016</v>
      </c>
      <c r="H20743" s="17">
        <f>IF('2016'!E20743 &lt;marathon_analysis_3!$B$1,1,0)</f>
        <v>1</v>
      </c>
    </row>
    <row r="20744" spans="1:8" x14ac:dyDescent="0.3">
      <c r="A20744" s="6">
        <v>2826</v>
      </c>
      <c r="B20744" s="7">
        <v>2834</v>
      </c>
      <c r="C20744" s="7">
        <v>27142</v>
      </c>
      <c r="D20744" s="13" t="s">
        <v>20475</v>
      </c>
      <c r="E20744" s="14">
        <v>0.25905092592592593</v>
      </c>
      <c r="F20744" s="8">
        <v>2016</v>
      </c>
      <c r="H20744" s="17">
        <f>IF('2016'!E20744 &lt;marathon_analysis_3!$B$1,1,0)</f>
        <v>1</v>
      </c>
    </row>
    <row r="20745" spans="1:8" x14ac:dyDescent="0.3">
      <c r="A20745" s="3">
        <v>2827</v>
      </c>
      <c r="B20745" s="4">
        <v>2835</v>
      </c>
      <c r="C20745" s="4">
        <v>27170</v>
      </c>
      <c r="D20745" s="11" t="s">
        <v>20476</v>
      </c>
      <c r="E20745" s="12">
        <v>0.25907407407407407</v>
      </c>
      <c r="F20745" s="5">
        <v>2016</v>
      </c>
      <c r="H20745" s="17">
        <f>IF('2016'!E20745 &lt;marathon_analysis_3!$B$1,1,0)</f>
        <v>1</v>
      </c>
    </row>
    <row r="20746" spans="1:8" x14ac:dyDescent="0.3">
      <c r="A20746" s="6">
        <v>2828</v>
      </c>
      <c r="B20746" s="7">
        <v>2836</v>
      </c>
      <c r="C20746" s="7">
        <v>26308</v>
      </c>
      <c r="D20746" s="13" t="s">
        <v>20477</v>
      </c>
      <c r="E20746" s="14">
        <v>0.25907407407407407</v>
      </c>
      <c r="F20746" s="8">
        <v>2016</v>
      </c>
      <c r="H20746" s="17">
        <f>IF('2016'!E20746 &lt;marathon_analysis_3!$B$1,1,0)</f>
        <v>1</v>
      </c>
    </row>
    <row r="20747" spans="1:8" x14ac:dyDescent="0.3">
      <c r="A20747" s="3">
        <v>2829</v>
      </c>
      <c r="B20747" s="4">
        <v>2837</v>
      </c>
      <c r="C20747" s="4">
        <v>17204</v>
      </c>
      <c r="D20747" s="11" t="s">
        <v>20478</v>
      </c>
      <c r="E20747" s="12">
        <v>0.25912037037037039</v>
      </c>
      <c r="F20747" s="5">
        <v>2016</v>
      </c>
      <c r="H20747" s="17">
        <f>IF('2016'!E20747 &lt;marathon_analysis_3!$B$1,1,0)</f>
        <v>1</v>
      </c>
    </row>
    <row r="20748" spans="1:8" x14ac:dyDescent="0.3">
      <c r="A20748" s="6">
        <v>2830</v>
      </c>
      <c r="B20748" s="7">
        <v>2838</v>
      </c>
      <c r="C20748" s="7">
        <v>26359</v>
      </c>
      <c r="D20748" s="13" t="s">
        <v>20479</v>
      </c>
      <c r="E20748" s="14">
        <v>0.25915509259259262</v>
      </c>
      <c r="F20748" s="8">
        <v>2016</v>
      </c>
      <c r="H20748" s="17">
        <f>IF('2016'!E20748 &lt;marathon_analysis_3!$B$1,1,0)</f>
        <v>1</v>
      </c>
    </row>
    <row r="20749" spans="1:8" x14ac:dyDescent="0.3">
      <c r="A20749" s="3">
        <v>2831</v>
      </c>
      <c r="B20749" s="4">
        <v>2839</v>
      </c>
      <c r="C20749" s="4">
        <v>26025</v>
      </c>
      <c r="D20749" s="11" t="s">
        <v>20480</v>
      </c>
      <c r="E20749" s="12">
        <v>0.25940972222222225</v>
      </c>
      <c r="F20749" s="5">
        <v>2016</v>
      </c>
      <c r="H20749" s="17">
        <f>IF('2016'!E20749 &lt;marathon_analysis_3!$B$1,1,0)</f>
        <v>1</v>
      </c>
    </row>
    <row r="20750" spans="1:8" x14ac:dyDescent="0.3">
      <c r="A20750" s="6">
        <v>2832</v>
      </c>
      <c r="B20750" s="7">
        <v>2840</v>
      </c>
      <c r="C20750" s="7">
        <v>9080</v>
      </c>
      <c r="D20750" s="13" t="s">
        <v>20481</v>
      </c>
      <c r="E20750" s="14">
        <v>0.25953703703703701</v>
      </c>
      <c r="F20750" s="8">
        <v>2016</v>
      </c>
      <c r="H20750" s="17">
        <f>IF('2016'!E20750 &lt;marathon_analysis_3!$B$1,1,0)</f>
        <v>1</v>
      </c>
    </row>
    <row r="20751" spans="1:8" x14ac:dyDescent="0.3">
      <c r="A20751" s="3">
        <v>2833</v>
      </c>
      <c r="B20751" s="4">
        <v>2841</v>
      </c>
      <c r="C20751" s="4">
        <v>27200</v>
      </c>
      <c r="D20751" s="11" t="s">
        <v>20482</v>
      </c>
      <c r="E20751" s="12">
        <v>0.25980324074074074</v>
      </c>
      <c r="F20751" s="5">
        <v>2016</v>
      </c>
      <c r="H20751" s="17">
        <f>IF('2016'!E20751 &lt;marathon_analysis_3!$B$1,1,0)</f>
        <v>1</v>
      </c>
    </row>
    <row r="20752" spans="1:8" x14ac:dyDescent="0.3">
      <c r="A20752" s="6">
        <v>2834</v>
      </c>
      <c r="B20752" s="7">
        <v>2842</v>
      </c>
      <c r="C20752" s="7">
        <v>27309</v>
      </c>
      <c r="D20752" s="13" t="s">
        <v>20483</v>
      </c>
      <c r="E20752" s="14">
        <v>0.25988425925925923</v>
      </c>
      <c r="F20752" s="8">
        <v>2016</v>
      </c>
      <c r="H20752" s="17">
        <f>IF('2016'!E20752 &lt;marathon_analysis_3!$B$1,1,0)</f>
        <v>1</v>
      </c>
    </row>
    <row r="20753" spans="1:8" x14ac:dyDescent="0.3">
      <c r="A20753" s="3">
        <v>2835</v>
      </c>
      <c r="B20753" s="4">
        <v>2843</v>
      </c>
      <c r="C20753" s="4">
        <v>11130</v>
      </c>
      <c r="D20753" s="11" t="s">
        <v>20484</v>
      </c>
      <c r="E20753" s="12">
        <v>0.26017361111111109</v>
      </c>
      <c r="F20753" s="5">
        <v>2016</v>
      </c>
      <c r="H20753" s="17">
        <f>IF('2016'!E20753 &lt;marathon_analysis_3!$B$1,1,0)</f>
        <v>1</v>
      </c>
    </row>
    <row r="20754" spans="1:8" x14ac:dyDescent="0.3">
      <c r="A20754" s="6">
        <v>2836</v>
      </c>
      <c r="B20754" s="7">
        <v>2844</v>
      </c>
      <c r="C20754" s="7">
        <v>20061</v>
      </c>
      <c r="D20754" s="13" t="s">
        <v>20485</v>
      </c>
      <c r="E20754" s="14">
        <v>0.26021990740740741</v>
      </c>
      <c r="F20754" s="8">
        <v>2016</v>
      </c>
      <c r="H20754" s="17">
        <f>IF('2016'!E20754 &lt;marathon_analysis_3!$B$1,1,0)</f>
        <v>1</v>
      </c>
    </row>
    <row r="20755" spans="1:8" x14ac:dyDescent="0.3">
      <c r="A20755" s="3">
        <v>2837</v>
      </c>
      <c r="B20755" s="4">
        <v>2845</v>
      </c>
      <c r="C20755" s="4">
        <v>27028</v>
      </c>
      <c r="D20755" s="11" t="s">
        <v>20486</v>
      </c>
      <c r="E20755" s="12">
        <v>0.26041666666666669</v>
      </c>
      <c r="F20755" s="5">
        <v>2016</v>
      </c>
      <c r="H20755" s="17">
        <f>IF('2016'!E20755 &lt;marathon_analysis_3!$B$1,1,0)</f>
        <v>1</v>
      </c>
    </row>
    <row r="20756" spans="1:8" x14ac:dyDescent="0.3">
      <c r="A20756" s="6">
        <v>2838</v>
      </c>
      <c r="B20756" s="7">
        <v>2846</v>
      </c>
      <c r="C20756" s="7">
        <v>26290</v>
      </c>
      <c r="D20756" s="13" t="s">
        <v>20487</v>
      </c>
      <c r="E20756" s="14">
        <v>0.26047453703703705</v>
      </c>
      <c r="F20756" s="8">
        <v>2016</v>
      </c>
      <c r="H20756" s="17">
        <f>IF('2016'!E20756 &lt;marathon_analysis_3!$B$1,1,0)</f>
        <v>1</v>
      </c>
    </row>
    <row r="20757" spans="1:8" x14ac:dyDescent="0.3">
      <c r="A20757" s="3">
        <v>2839</v>
      </c>
      <c r="B20757" s="4">
        <v>2847</v>
      </c>
      <c r="C20757" s="4">
        <v>27140</v>
      </c>
      <c r="D20757" s="11" t="s">
        <v>20488</v>
      </c>
      <c r="E20757" s="12">
        <v>0.26101851851851854</v>
      </c>
      <c r="F20757" s="5">
        <v>2016</v>
      </c>
      <c r="H20757" s="17">
        <f>IF('2016'!E20757 &lt;marathon_analysis_3!$B$1,1,0)</f>
        <v>1</v>
      </c>
    </row>
    <row r="20758" spans="1:8" x14ac:dyDescent="0.3">
      <c r="A20758" s="6">
        <v>2840</v>
      </c>
      <c r="B20758" s="7">
        <v>2848</v>
      </c>
      <c r="C20758" s="7">
        <v>26350</v>
      </c>
      <c r="D20758" s="13" t="s">
        <v>20489</v>
      </c>
      <c r="E20758" s="14">
        <v>0.26103009259259258</v>
      </c>
      <c r="F20758" s="8">
        <v>2016</v>
      </c>
      <c r="H20758" s="17">
        <f>IF('2016'!E20758 &lt;marathon_analysis_3!$B$1,1,0)</f>
        <v>1</v>
      </c>
    </row>
    <row r="20759" spans="1:8" x14ac:dyDescent="0.3">
      <c r="A20759" s="3">
        <v>2841</v>
      </c>
      <c r="B20759" s="4">
        <v>2849</v>
      </c>
      <c r="C20759" s="4">
        <v>27079</v>
      </c>
      <c r="D20759" s="11" t="s">
        <v>20490</v>
      </c>
      <c r="E20759" s="12">
        <v>0.26149305555555558</v>
      </c>
      <c r="F20759" s="5">
        <v>2016</v>
      </c>
      <c r="H20759" s="17">
        <f>IF('2016'!E20759 &lt;marathon_analysis_3!$B$1,1,0)</f>
        <v>1</v>
      </c>
    </row>
    <row r="20760" spans="1:8" x14ac:dyDescent="0.3">
      <c r="A20760" s="6">
        <v>2842</v>
      </c>
      <c r="B20760" s="7">
        <v>2850</v>
      </c>
      <c r="C20760" s="7">
        <v>27230</v>
      </c>
      <c r="D20760" s="13" t="s">
        <v>20491</v>
      </c>
      <c r="E20760" s="14">
        <v>0.26167824074074075</v>
      </c>
      <c r="F20760" s="8">
        <v>2016</v>
      </c>
      <c r="H20760" s="17">
        <f>IF('2016'!E20760 &lt;marathon_analysis_3!$B$1,1,0)</f>
        <v>1</v>
      </c>
    </row>
    <row r="20761" spans="1:8" x14ac:dyDescent="0.3">
      <c r="A20761" s="3">
        <v>2843</v>
      </c>
      <c r="B20761" s="4">
        <v>2851</v>
      </c>
      <c r="C20761" s="4">
        <v>1000</v>
      </c>
      <c r="D20761" s="11" t="s">
        <v>20492</v>
      </c>
      <c r="E20761" s="12">
        <v>0.26207175925925924</v>
      </c>
      <c r="F20761" s="5">
        <v>2016</v>
      </c>
      <c r="H20761" s="17">
        <f>IF('2016'!E20761 &lt;marathon_analysis_3!$B$1,1,0)</f>
        <v>1</v>
      </c>
    </row>
    <row r="20762" spans="1:8" x14ac:dyDescent="0.3">
      <c r="A20762" s="6">
        <v>2844</v>
      </c>
      <c r="B20762" s="7">
        <v>2852</v>
      </c>
      <c r="C20762" s="7">
        <v>27224</v>
      </c>
      <c r="D20762" s="13" t="s">
        <v>20493</v>
      </c>
      <c r="E20762" s="14">
        <v>0.2621412037037037</v>
      </c>
      <c r="F20762" s="8">
        <v>2016</v>
      </c>
      <c r="H20762" s="17">
        <f>IF('2016'!E20762 &lt;marathon_analysis_3!$B$1,1,0)</f>
        <v>1</v>
      </c>
    </row>
    <row r="20763" spans="1:8" x14ac:dyDescent="0.3">
      <c r="A20763" s="3">
        <v>2845</v>
      </c>
      <c r="B20763" s="4">
        <v>2853</v>
      </c>
      <c r="C20763" s="4">
        <v>27219</v>
      </c>
      <c r="D20763" s="11" t="s">
        <v>20494</v>
      </c>
      <c r="E20763" s="12">
        <v>0.26215277777777779</v>
      </c>
      <c r="F20763" s="5">
        <v>2016</v>
      </c>
      <c r="H20763" s="17">
        <f>IF('2016'!E20763 &lt;marathon_analysis_3!$B$1,1,0)</f>
        <v>1</v>
      </c>
    </row>
    <row r="20764" spans="1:8" x14ac:dyDescent="0.3">
      <c r="A20764" s="6">
        <v>2846</v>
      </c>
      <c r="B20764" s="7">
        <v>2854</v>
      </c>
      <c r="C20764" s="7">
        <v>27299</v>
      </c>
      <c r="D20764" s="13" t="s">
        <v>20495</v>
      </c>
      <c r="E20764" s="14">
        <v>0.26215277777777779</v>
      </c>
      <c r="F20764" s="8">
        <v>2016</v>
      </c>
      <c r="H20764" s="17">
        <f>IF('2016'!E20764 &lt;marathon_analysis_3!$B$1,1,0)</f>
        <v>1</v>
      </c>
    </row>
    <row r="20765" spans="1:8" x14ac:dyDescent="0.3">
      <c r="A20765" s="3">
        <v>2847</v>
      </c>
      <c r="B20765" s="4">
        <v>2855</v>
      </c>
      <c r="C20765" s="4">
        <v>27432</v>
      </c>
      <c r="D20765" s="11" t="s">
        <v>20496</v>
      </c>
      <c r="E20765" s="12">
        <v>0.26225694444444442</v>
      </c>
      <c r="F20765" s="5">
        <v>2016</v>
      </c>
      <c r="H20765" s="17">
        <f>IF('2016'!E20765 &lt;marathon_analysis_3!$B$1,1,0)</f>
        <v>1</v>
      </c>
    </row>
    <row r="20766" spans="1:8" x14ac:dyDescent="0.3">
      <c r="A20766" s="6">
        <v>2848</v>
      </c>
      <c r="B20766" s="7">
        <v>2856</v>
      </c>
      <c r="C20766" s="7">
        <v>27266</v>
      </c>
      <c r="D20766" s="13" t="s">
        <v>20497</v>
      </c>
      <c r="E20766" s="14">
        <v>0.26234953703703706</v>
      </c>
      <c r="F20766" s="8">
        <v>2016</v>
      </c>
      <c r="H20766" s="17">
        <f>IF('2016'!E20766 &lt;marathon_analysis_3!$B$1,1,0)</f>
        <v>1</v>
      </c>
    </row>
    <row r="20767" spans="1:8" x14ac:dyDescent="0.3">
      <c r="A20767" s="3">
        <v>2849</v>
      </c>
      <c r="B20767" s="4">
        <v>2857</v>
      </c>
      <c r="C20767" s="4">
        <v>27307</v>
      </c>
      <c r="D20767" s="11" t="s">
        <v>20498</v>
      </c>
      <c r="E20767" s="12">
        <v>0.26238425925925923</v>
      </c>
      <c r="F20767" s="5">
        <v>2016</v>
      </c>
      <c r="H20767" s="17">
        <f>IF('2016'!E20767 &lt;marathon_analysis_3!$B$1,1,0)</f>
        <v>1</v>
      </c>
    </row>
    <row r="20768" spans="1:8" x14ac:dyDescent="0.3">
      <c r="A20768" s="6">
        <v>2850</v>
      </c>
      <c r="B20768" s="7">
        <v>2858</v>
      </c>
      <c r="C20768" s="7">
        <v>10063</v>
      </c>
      <c r="D20768" s="13" t="s">
        <v>20499</v>
      </c>
      <c r="E20768" s="14">
        <v>0.26248842592592592</v>
      </c>
      <c r="F20768" s="8">
        <v>2016</v>
      </c>
      <c r="H20768" s="17">
        <f>IF('2016'!E20768 &lt;marathon_analysis_3!$B$1,1,0)</f>
        <v>1</v>
      </c>
    </row>
    <row r="20769" spans="1:8" x14ac:dyDescent="0.3">
      <c r="A20769" s="3">
        <v>2851</v>
      </c>
      <c r="B20769" s="4">
        <v>2859</v>
      </c>
      <c r="C20769" s="4">
        <v>26029</v>
      </c>
      <c r="D20769" s="11" t="s">
        <v>20500</v>
      </c>
      <c r="E20769" s="12">
        <v>0.26251157407407405</v>
      </c>
      <c r="F20769" s="5">
        <v>2016</v>
      </c>
      <c r="H20769" s="17">
        <f>IF('2016'!E20769 &lt;marathon_analysis_3!$B$1,1,0)</f>
        <v>1</v>
      </c>
    </row>
    <row r="20770" spans="1:8" x14ac:dyDescent="0.3">
      <c r="A20770" s="6">
        <v>2852</v>
      </c>
      <c r="B20770" s="7">
        <v>2860</v>
      </c>
      <c r="C20770" s="7">
        <v>27249</v>
      </c>
      <c r="D20770" s="13" t="s">
        <v>20501</v>
      </c>
      <c r="E20770" s="14">
        <v>0.26251157407407405</v>
      </c>
      <c r="F20770" s="8">
        <v>2016</v>
      </c>
      <c r="H20770" s="17">
        <f>IF('2016'!E20770 &lt;marathon_analysis_3!$B$1,1,0)</f>
        <v>1</v>
      </c>
    </row>
    <row r="20771" spans="1:8" x14ac:dyDescent="0.3">
      <c r="A20771" s="3">
        <v>2853</v>
      </c>
      <c r="B20771" s="4">
        <v>2861</v>
      </c>
      <c r="C20771" s="4">
        <v>25145</v>
      </c>
      <c r="D20771" s="11" t="s">
        <v>20502</v>
      </c>
      <c r="E20771" s="12">
        <v>0.26252314814814814</v>
      </c>
      <c r="F20771" s="5">
        <v>2016</v>
      </c>
      <c r="H20771" s="17">
        <f>IF('2016'!E20771 &lt;marathon_analysis_3!$B$1,1,0)</f>
        <v>1</v>
      </c>
    </row>
    <row r="20772" spans="1:8" x14ac:dyDescent="0.3">
      <c r="A20772" s="6">
        <v>2854</v>
      </c>
      <c r="B20772" s="7">
        <v>2862</v>
      </c>
      <c r="C20772" s="7">
        <v>25178</v>
      </c>
      <c r="D20772" s="13" t="s">
        <v>20503</v>
      </c>
      <c r="E20772" s="14">
        <v>0.26253472222222224</v>
      </c>
      <c r="F20772" s="8">
        <v>2016</v>
      </c>
      <c r="H20772" s="17">
        <f>IF('2016'!E20772 &lt;marathon_analysis_3!$B$1,1,0)</f>
        <v>1</v>
      </c>
    </row>
    <row r="20773" spans="1:8" x14ac:dyDescent="0.3">
      <c r="A20773" s="3">
        <v>2855</v>
      </c>
      <c r="B20773" s="4">
        <v>2863</v>
      </c>
      <c r="C20773" s="4">
        <v>16058</v>
      </c>
      <c r="D20773" s="11" t="s">
        <v>20504</v>
      </c>
      <c r="E20773" s="12">
        <v>0.26267361111111109</v>
      </c>
      <c r="F20773" s="5">
        <v>2016</v>
      </c>
      <c r="H20773" s="17">
        <f>IF('2016'!E20773 &lt;marathon_analysis_3!$B$1,1,0)</f>
        <v>1</v>
      </c>
    </row>
    <row r="20774" spans="1:8" x14ac:dyDescent="0.3">
      <c r="A20774" s="6">
        <v>2856</v>
      </c>
      <c r="B20774" s="7">
        <v>2864</v>
      </c>
      <c r="C20774" s="7">
        <v>27132</v>
      </c>
      <c r="D20774" s="13" t="s">
        <v>20505</v>
      </c>
      <c r="E20774" s="14">
        <v>0.26274305555555555</v>
      </c>
      <c r="F20774" s="8">
        <v>2016</v>
      </c>
      <c r="H20774" s="17">
        <f>IF('2016'!E20774 &lt;marathon_analysis_3!$B$1,1,0)</f>
        <v>1</v>
      </c>
    </row>
    <row r="20775" spans="1:8" x14ac:dyDescent="0.3">
      <c r="A20775" s="3">
        <v>2857</v>
      </c>
      <c r="B20775" s="4">
        <v>2865</v>
      </c>
      <c r="C20775" s="4">
        <v>27197</v>
      </c>
      <c r="D20775" s="11" t="s">
        <v>20506</v>
      </c>
      <c r="E20775" s="12">
        <v>0.26283564814814814</v>
      </c>
      <c r="F20775" s="5">
        <v>2016</v>
      </c>
      <c r="H20775" s="17">
        <f>IF('2016'!E20775 &lt;marathon_analysis_3!$B$1,1,0)</f>
        <v>1</v>
      </c>
    </row>
    <row r="20776" spans="1:8" x14ac:dyDescent="0.3">
      <c r="A20776" s="6">
        <v>2858</v>
      </c>
      <c r="B20776" s="7">
        <v>2866</v>
      </c>
      <c r="C20776" s="7">
        <v>27371</v>
      </c>
      <c r="D20776" s="13" t="s">
        <v>20507</v>
      </c>
      <c r="E20776" s="14">
        <v>0.2628935185185185</v>
      </c>
      <c r="F20776" s="8">
        <v>2016</v>
      </c>
      <c r="H20776" s="17">
        <f>IF('2016'!E20776 &lt;marathon_analysis_3!$B$1,1,0)</f>
        <v>1</v>
      </c>
    </row>
    <row r="20777" spans="1:8" x14ac:dyDescent="0.3">
      <c r="A20777" s="3">
        <v>2859</v>
      </c>
      <c r="B20777" s="4">
        <v>2867</v>
      </c>
      <c r="C20777" s="4">
        <v>27171</v>
      </c>
      <c r="D20777" s="11" t="s">
        <v>20508</v>
      </c>
      <c r="E20777" s="12">
        <v>0.26298611111111109</v>
      </c>
      <c r="F20777" s="5">
        <v>2016</v>
      </c>
      <c r="H20777" s="17">
        <f>IF('2016'!E20777 &lt;marathon_analysis_3!$B$1,1,0)</f>
        <v>1</v>
      </c>
    </row>
    <row r="20778" spans="1:8" x14ac:dyDescent="0.3">
      <c r="A20778" s="6">
        <v>2860</v>
      </c>
      <c r="B20778" s="7">
        <v>2868</v>
      </c>
      <c r="C20778" s="7">
        <v>25223</v>
      </c>
      <c r="D20778" s="13" t="s">
        <v>20509</v>
      </c>
      <c r="E20778" s="14">
        <v>0.26339120370370372</v>
      </c>
      <c r="F20778" s="8">
        <v>2016</v>
      </c>
      <c r="H20778" s="17">
        <f>IF('2016'!E20778 &lt;marathon_analysis_3!$B$1,1,0)</f>
        <v>1</v>
      </c>
    </row>
    <row r="20779" spans="1:8" x14ac:dyDescent="0.3">
      <c r="A20779" s="3">
        <v>2861</v>
      </c>
      <c r="B20779" s="4">
        <v>2869</v>
      </c>
      <c r="C20779" s="4">
        <v>26336</v>
      </c>
      <c r="D20779" s="11" t="s">
        <v>20510</v>
      </c>
      <c r="E20779" s="12">
        <v>0.26368055555555553</v>
      </c>
      <c r="F20779" s="5">
        <v>2016</v>
      </c>
      <c r="H20779" s="17">
        <f>IF('2016'!E20779 &lt;marathon_analysis_3!$B$1,1,0)</f>
        <v>1</v>
      </c>
    </row>
    <row r="20780" spans="1:8" x14ac:dyDescent="0.3">
      <c r="A20780" s="6">
        <v>2862</v>
      </c>
      <c r="B20780" s="7">
        <v>2870</v>
      </c>
      <c r="C20780" s="7">
        <v>26346</v>
      </c>
      <c r="D20780" s="13" t="s">
        <v>20511</v>
      </c>
      <c r="E20780" s="14">
        <v>0.26368055555555553</v>
      </c>
      <c r="F20780" s="8">
        <v>2016</v>
      </c>
      <c r="H20780" s="17">
        <f>IF('2016'!E20780 &lt;marathon_analysis_3!$B$1,1,0)</f>
        <v>1</v>
      </c>
    </row>
    <row r="20781" spans="1:8" x14ac:dyDescent="0.3">
      <c r="A20781" s="3">
        <v>2863</v>
      </c>
      <c r="B20781" s="4">
        <v>2871</v>
      </c>
      <c r="C20781" s="4">
        <v>23059</v>
      </c>
      <c r="D20781" s="11" t="s">
        <v>20512</v>
      </c>
      <c r="E20781" s="12">
        <v>0.26393518518518516</v>
      </c>
      <c r="F20781" s="5">
        <v>2016</v>
      </c>
      <c r="H20781" s="17">
        <f>IF('2016'!E20781 &lt;marathon_analysis_3!$B$1,1,0)</f>
        <v>1</v>
      </c>
    </row>
    <row r="20782" spans="1:8" x14ac:dyDescent="0.3">
      <c r="A20782" s="6">
        <v>2864</v>
      </c>
      <c r="B20782" s="7">
        <v>2872</v>
      </c>
      <c r="C20782" s="7">
        <v>26041</v>
      </c>
      <c r="D20782" s="13" t="s">
        <v>20513</v>
      </c>
      <c r="E20782" s="14">
        <v>0.26402777777777775</v>
      </c>
      <c r="F20782" s="8">
        <v>2016</v>
      </c>
      <c r="H20782" s="17">
        <f>IF('2016'!E20782 &lt;marathon_analysis_3!$B$1,1,0)</f>
        <v>1</v>
      </c>
    </row>
    <row r="20783" spans="1:8" x14ac:dyDescent="0.3">
      <c r="A20783" s="3">
        <v>2865</v>
      </c>
      <c r="B20783" s="4">
        <v>2873</v>
      </c>
      <c r="C20783" s="4">
        <v>15076</v>
      </c>
      <c r="D20783" s="11" t="s">
        <v>20514</v>
      </c>
      <c r="E20783" s="12">
        <v>0.26405092592592594</v>
      </c>
      <c r="F20783" s="5">
        <v>2016</v>
      </c>
      <c r="H20783" s="17">
        <f>IF('2016'!E20783 &lt;marathon_analysis_3!$B$1,1,0)</f>
        <v>1</v>
      </c>
    </row>
    <row r="20784" spans="1:8" x14ac:dyDescent="0.3">
      <c r="A20784" s="6">
        <v>2866</v>
      </c>
      <c r="B20784" s="7">
        <v>2874</v>
      </c>
      <c r="C20784" s="7">
        <v>26052</v>
      </c>
      <c r="D20784" s="13" t="s">
        <v>20515</v>
      </c>
      <c r="E20784" s="14">
        <v>0.26408564814814817</v>
      </c>
      <c r="F20784" s="8">
        <v>2016</v>
      </c>
      <c r="H20784" s="17">
        <f>IF('2016'!E20784 &lt;marathon_analysis_3!$B$1,1,0)</f>
        <v>1</v>
      </c>
    </row>
    <row r="20785" spans="1:8" x14ac:dyDescent="0.3">
      <c r="A20785" s="3">
        <v>2867</v>
      </c>
      <c r="B20785" s="4">
        <v>2875</v>
      </c>
      <c r="C20785" s="4">
        <v>23053</v>
      </c>
      <c r="D20785" s="11" t="s">
        <v>20516</v>
      </c>
      <c r="E20785" s="12">
        <v>0.26445601851851852</v>
      </c>
      <c r="F20785" s="5">
        <v>2016</v>
      </c>
      <c r="H20785" s="17">
        <f>IF('2016'!E20785 &lt;marathon_analysis_3!$B$1,1,0)</f>
        <v>1</v>
      </c>
    </row>
    <row r="20786" spans="1:8" x14ac:dyDescent="0.3">
      <c r="A20786" s="6">
        <v>2868</v>
      </c>
      <c r="B20786" s="7">
        <v>2876</v>
      </c>
      <c r="C20786" s="7">
        <v>26082</v>
      </c>
      <c r="D20786" s="13" t="s">
        <v>20517</v>
      </c>
      <c r="E20786" s="14">
        <v>0.26473379629629629</v>
      </c>
      <c r="F20786" s="8">
        <v>2016</v>
      </c>
      <c r="H20786" s="17">
        <f>IF('2016'!E20786 &lt;marathon_analysis_3!$B$1,1,0)</f>
        <v>1</v>
      </c>
    </row>
    <row r="20787" spans="1:8" x14ac:dyDescent="0.3">
      <c r="A20787" s="3">
        <v>2869</v>
      </c>
      <c r="B20787" s="4">
        <v>2877</v>
      </c>
      <c r="C20787" s="4">
        <v>25195</v>
      </c>
      <c r="D20787" s="11" t="s">
        <v>20518</v>
      </c>
      <c r="E20787" s="12">
        <v>0.2648611111111111</v>
      </c>
      <c r="F20787" s="5">
        <v>2016</v>
      </c>
      <c r="H20787" s="17">
        <f>IF('2016'!E20787 &lt;marathon_analysis_3!$B$1,1,0)</f>
        <v>1</v>
      </c>
    </row>
    <row r="20788" spans="1:8" x14ac:dyDescent="0.3">
      <c r="A20788" s="6">
        <v>2870</v>
      </c>
      <c r="B20788" s="7">
        <v>2878</v>
      </c>
      <c r="C20788" s="7">
        <v>27147</v>
      </c>
      <c r="D20788" s="13" t="s">
        <v>20519</v>
      </c>
      <c r="E20788" s="14">
        <v>0.26488425925925924</v>
      </c>
      <c r="F20788" s="8">
        <v>2016</v>
      </c>
      <c r="H20788" s="17">
        <f>IF('2016'!E20788 &lt;marathon_analysis_3!$B$1,1,0)</f>
        <v>1</v>
      </c>
    </row>
    <row r="20789" spans="1:8" x14ac:dyDescent="0.3">
      <c r="A20789" s="3">
        <v>2871</v>
      </c>
      <c r="B20789" s="4">
        <v>2879</v>
      </c>
      <c r="C20789" s="4">
        <v>24027</v>
      </c>
      <c r="D20789" s="11" t="s">
        <v>20520</v>
      </c>
      <c r="E20789" s="12">
        <v>0.26495370370370369</v>
      </c>
      <c r="F20789" s="5">
        <v>2016</v>
      </c>
      <c r="H20789" s="17">
        <f>IF('2016'!E20789 &lt;marathon_analysis_3!$B$1,1,0)</f>
        <v>1</v>
      </c>
    </row>
    <row r="20790" spans="1:8" x14ac:dyDescent="0.3">
      <c r="A20790" s="6">
        <v>2872</v>
      </c>
      <c r="B20790" s="7">
        <v>2880</v>
      </c>
      <c r="C20790" s="7">
        <v>26293</v>
      </c>
      <c r="D20790" s="13" t="s">
        <v>20521</v>
      </c>
      <c r="E20790" s="14">
        <v>0.26511574074074074</v>
      </c>
      <c r="F20790" s="8">
        <v>2016</v>
      </c>
      <c r="H20790" s="17">
        <f>IF('2016'!E20790 &lt;marathon_analysis_3!$B$1,1,0)</f>
        <v>1</v>
      </c>
    </row>
    <row r="20791" spans="1:8" x14ac:dyDescent="0.3">
      <c r="A20791" s="3">
        <v>2873</v>
      </c>
      <c r="B20791" s="4">
        <v>2881</v>
      </c>
      <c r="C20791" s="4">
        <v>9014</v>
      </c>
      <c r="D20791" s="11" t="s">
        <v>20522</v>
      </c>
      <c r="E20791" s="12">
        <v>0.2651736111111111</v>
      </c>
      <c r="F20791" s="5">
        <v>2016</v>
      </c>
      <c r="H20791" s="17">
        <f>IF('2016'!E20791 &lt;marathon_analysis_3!$B$1,1,0)</f>
        <v>1</v>
      </c>
    </row>
    <row r="20792" spans="1:8" x14ac:dyDescent="0.3">
      <c r="A20792" s="6">
        <v>2874</v>
      </c>
      <c r="B20792" s="7">
        <v>2882</v>
      </c>
      <c r="C20792" s="7">
        <v>21030</v>
      </c>
      <c r="D20792" s="13" t="s">
        <v>20523</v>
      </c>
      <c r="E20792" s="14">
        <v>0.26524305555555555</v>
      </c>
      <c r="F20792" s="8">
        <v>2016</v>
      </c>
      <c r="H20792" s="17">
        <f>IF('2016'!E20792 &lt;marathon_analysis_3!$B$1,1,0)</f>
        <v>1</v>
      </c>
    </row>
    <row r="20793" spans="1:8" x14ac:dyDescent="0.3">
      <c r="A20793" s="3">
        <v>2875</v>
      </c>
      <c r="B20793" s="4">
        <v>2883</v>
      </c>
      <c r="C20793" s="4">
        <v>21029</v>
      </c>
      <c r="D20793" s="11" t="s">
        <v>20524</v>
      </c>
      <c r="E20793" s="12">
        <v>0.26525462962962965</v>
      </c>
      <c r="F20793" s="5">
        <v>2016</v>
      </c>
      <c r="H20793" s="17">
        <f>IF('2016'!E20793 &lt;marathon_analysis_3!$B$1,1,0)</f>
        <v>1</v>
      </c>
    </row>
    <row r="20794" spans="1:8" x14ac:dyDescent="0.3">
      <c r="A20794" s="6">
        <v>2876</v>
      </c>
      <c r="B20794" s="7">
        <v>2884</v>
      </c>
      <c r="C20794" s="7">
        <v>27433</v>
      </c>
      <c r="D20794" s="13" t="s">
        <v>20525</v>
      </c>
      <c r="E20794" s="14">
        <v>0.26527777777777778</v>
      </c>
      <c r="F20794" s="8">
        <v>2016</v>
      </c>
      <c r="H20794" s="17">
        <f>IF('2016'!E20794 &lt;marathon_analysis_3!$B$1,1,0)</f>
        <v>1</v>
      </c>
    </row>
    <row r="20795" spans="1:8" x14ac:dyDescent="0.3">
      <c r="A20795" s="3">
        <v>2877</v>
      </c>
      <c r="B20795" s="4">
        <v>2885</v>
      </c>
      <c r="C20795" s="4">
        <v>26292</v>
      </c>
      <c r="D20795" s="11" t="s">
        <v>20526</v>
      </c>
      <c r="E20795" s="12">
        <v>0.26531250000000001</v>
      </c>
      <c r="F20795" s="5">
        <v>2016</v>
      </c>
      <c r="H20795" s="17">
        <f>IF('2016'!E20795 &lt;marathon_analysis_3!$B$1,1,0)</f>
        <v>1</v>
      </c>
    </row>
    <row r="20796" spans="1:8" x14ac:dyDescent="0.3">
      <c r="A20796" s="6">
        <v>2878</v>
      </c>
      <c r="B20796" s="7">
        <v>2886</v>
      </c>
      <c r="C20796" s="7">
        <v>23008</v>
      </c>
      <c r="D20796" s="13" t="s">
        <v>20527</v>
      </c>
      <c r="E20796" s="14">
        <v>0.26560185185185187</v>
      </c>
      <c r="F20796" s="8">
        <v>2016</v>
      </c>
      <c r="H20796" s="17">
        <f>IF('2016'!E20796 &lt;marathon_analysis_3!$B$1,1,0)</f>
        <v>1</v>
      </c>
    </row>
    <row r="20797" spans="1:8" x14ac:dyDescent="0.3">
      <c r="A20797" s="3">
        <v>2879</v>
      </c>
      <c r="B20797" s="4">
        <v>2887</v>
      </c>
      <c r="C20797" s="4">
        <v>25207</v>
      </c>
      <c r="D20797" s="11" t="s">
        <v>20528</v>
      </c>
      <c r="E20797" s="12">
        <v>0.26579861111111114</v>
      </c>
      <c r="F20797" s="5">
        <v>2016</v>
      </c>
      <c r="H20797" s="17">
        <f>IF('2016'!E20797 &lt;marathon_analysis_3!$B$1,1,0)</f>
        <v>1</v>
      </c>
    </row>
    <row r="20798" spans="1:8" x14ac:dyDescent="0.3">
      <c r="A20798" s="6">
        <v>2880</v>
      </c>
      <c r="B20798" s="7">
        <v>2888</v>
      </c>
      <c r="C20798" s="7">
        <v>27423</v>
      </c>
      <c r="D20798" s="13" t="s">
        <v>20529</v>
      </c>
      <c r="E20798" s="14">
        <v>0.26581018518518518</v>
      </c>
      <c r="F20798" s="8">
        <v>2016</v>
      </c>
      <c r="H20798" s="17">
        <f>IF('2016'!E20798 &lt;marathon_analysis_3!$B$1,1,0)</f>
        <v>1</v>
      </c>
    </row>
    <row r="20799" spans="1:8" x14ac:dyDescent="0.3">
      <c r="A20799" s="3">
        <v>2881</v>
      </c>
      <c r="B20799" s="4">
        <v>2889</v>
      </c>
      <c r="C20799" s="4">
        <v>25158</v>
      </c>
      <c r="D20799" s="11" t="s">
        <v>20530</v>
      </c>
      <c r="E20799" s="12">
        <v>0.26606481481481481</v>
      </c>
      <c r="F20799" s="5">
        <v>2016</v>
      </c>
      <c r="H20799" s="17">
        <f>IF('2016'!E20799 &lt;marathon_analysis_3!$B$1,1,0)</f>
        <v>1</v>
      </c>
    </row>
    <row r="20800" spans="1:8" x14ac:dyDescent="0.3">
      <c r="A20800" s="6">
        <v>2882</v>
      </c>
      <c r="B20800" s="7">
        <v>2890</v>
      </c>
      <c r="C20800" s="7">
        <v>21056</v>
      </c>
      <c r="D20800" s="13" t="s">
        <v>20531</v>
      </c>
      <c r="E20800" s="14">
        <v>0.26606481481481481</v>
      </c>
      <c r="F20800" s="8">
        <v>2016</v>
      </c>
      <c r="H20800" s="17">
        <f>IF('2016'!E20800 &lt;marathon_analysis_3!$B$1,1,0)</f>
        <v>1</v>
      </c>
    </row>
    <row r="20801" spans="1:8" x14ac:dyDescent="0.3">
      <c r="A20801" s="3">
        <v>2883</v>
      </c>
      <c r="B20801" s="4">
        <v>2891</v>
      </c>
      <c r="C20801" s="4">
        <v>27125</v>
      </c>
      <c r="D20801" s="11" t="s">
        <v>20532</v>
      </c>
      <c r="E20801" s="12">
        <v>0.26612268518518517</v>
      </c>
      <c r="F20801" s="5">
        <v>2016</v>
      </c>
      <c r="H20801" s="17">
        <f>IF('2016'!E20801 &lt;marathon_analysis_3!$B$1,1,0)</f>
        <v>1</v>
      </c>
    </row>
    <row r="20802" spans="1:8" x14ac:dyDescent="0.3">
      <c r="A20802" s="6">
        <v>2884</v>
      </c>
      <c r="B20802" s="7">
        <v>2892</v>
      </c>
      <c r="C20802" s="7">
        <v>27124</v>
      </c>
      <c r="D20802" s="13" t="s">
        <v>20533</v>
      </c>
      <c r="E20802" s="14">
        <v>0.26612268518518517</v>
      </c>
      <c r="F20802" s="8">
        <v>2016</v>
      </c>
      <c r="H20802" s="17">
        <f>IF('2016'!E20802 &lt;marathon_analysis_3!$B$1,1,0)</f>
        <v>1</v>
      </c>
    </row>
    <row r="20803" spans="1:8" x14ac:dyDescent="0.3">
      <c r="A20803" s="3">
        <v>2885</v>
      </c>
      <c r="B20803" s="4">
        <v>2893</v>
      </c>
      <c r="C20803" s="4">
        <v>26202</v>
      </c>
      <c r="D20803" s="11" t="s">
        <v>20534</v>
      </c>
      <c r="E20803" s="12">
        <v>0.26618055555555553</v>
      </c>
      <c r="F20803" s="5">
        <v>2016</v>
      </c>
      <c r="H20803" s="17">
        <f>IF('2016'!E20803 &lt;marathon_analysis_3!$B$1,1,0)</f>
        <v>1</v>
      </c>
    </row>
    <row r="20804" spans="1:8" x14ac:dyDescent="0.3">
      <c r="A20804" s="6">
        <v>2886</v>
      </c>
      <c r="B20804" s="7">
        <v>2894</v>
      </c>
      <c r="C20804" s="7">
        <v>26034</v>
      </c>
      <c r="D20804" s="13" t="s">
        <v>20535</v>
      </c>
      <c r="E20804" s="14">
        <v>0.26645833333333335</v>
      </c>
      <c r="F20804" s="8">
        <v>2016</v>
      </c>
      <c r="H20804" s="17">
        <f>IF('2016'!E20804 &lt;marathon_analysis_3!$B$1,1,0)</f>
        <v>1</v>
      </c>
    </row>
    <row r="20805" spans="1:8" x14ac:dyDescent="0.3">
      <c r="A20805" s="3">
        <v>2887</v>
      </c>
      <c r="B20805" s="4">
        <v>2895</v>
      </c>
      <c r="C20805" s="4">
        <v>6064</v>
      </c>
      <c r="D20805" s="11" t="s">
        <v>20536</v>
      </c>
      <c r="E20805" s="12">
        <v>0.26655092592592594</v>
      </c>
      <c r="F20805" s="5">
        <v>2016</v>
      </c>
      <c r="H20805" s="17">
        <f>IF('2016'!E20805 &lt;marathon_analysis_3!$B$1,1,0)</f>
        <v>1</v>
      </c>
    </row>
    <row r="20806" spans="1:8" x14ac:dyDescent="0.3">
      <c r="A20806" s="6">
        <v>2888</v>
      </c>
      <c r="B20806" s="7">
        <v>2896</v>
      </c>
      <c r="C20806" s="7">
        <v>26144</v>
      </c>
      <c r="D20806" s="13" t="s">
        <v>20537</v>
      </c>
      <c r="E20806" s="14">
        <v>0.26656249999999998</v>
      </c>
      <c r="F20806" s="8">
        <v>2016</v>
      </c>
      <c r="H20806" s="17">
        <f>IF('2016'!E20806 &lt;marathon_analysis_3!$B$1,1,0)</f>
        <v>1</v>
      </c>
    </row>
    <row r="20807" spans="1:8" x14ac:dyDescent="0.3">
      <c r="A20807" s="3">
        <v>2889</v>
      </c>
      <c r="B20807" s="4">
        <v>2897</v>
      </c>
      <c r="C20807" s="4">
        <v>26385</v>
      </c>
      <c r="D20807" s="11" t="s">
        <v>20538</v>
      </c>
      <c r="E20807" s="12">
        <v>0.26666666666666666</v>
      </c>
      <c r="F20807" s="5">
        <v>2016</v>
      </c>
      <c r="H20807" s="17">
        <f>IF('2016'!E20807 &lt;marathon_analysis_3!$B$1,1,0)</f>
        <v>1</v>
      </c>
    </row>
    <row r="20808" spans="1:8" x14ac:dyDescent="0.3">
      <c r="A20808" s="6">
        <v>2890</v>
      </c>
      <c r="B20808" s="7">
        <v>2898</v>
      </c>
      <c r="C20808" s="7">
        <v>4090</v>
      </c>
      <c r="D20808" s="13" t="s">
        <v>20539</v>
      </c>
      <c r="E20808" s="14">
        <v>0.26678240740740738</v>
      </c>
      <c r="F20808" s="8">
        <v>2016</v>
      </c>
      <c r="H20808" s="17">
        <f>IF('2016'!E20808 &lt;marathon_analysis_3!$B$1,1,0)</f>
        <v>1</v>
      </c>
    </row>
    <row r="20809" spans="1:8" x14ac:dyDescent="0.3">
      <c r="A20809" s="3">
        <v>2891</v>
      </c>
      <c r="B20809" s="4">
        <v>2899</v>
      </c>
      <c r="C20809" s="4">
        <v>4089</v>
      </c>
      <c r="D20809" s="11" t="s">
        <v>20540</v>
      </c>
      <c r="E20809" s="12">
        <v>0.26679398148148148</v>
      </c>
      <c r="F20809" s="5">
        <v>2016</v>
      </c>
      <c r="H20809" s="17">
        <f>IF('2016'!E20809 &lt;marathon_analysis_3!$B$1,1,0)</f>
        <v>1</v>
      </c>
    </row>
    <row r="20810" spans="1:8" x14ac:dyDescent="0.3">
      <c r="A20810" s="6">
        <v>2892</v>
      </c>
      <c r="B20810" s="7">
        <v>2900</v>
      </c>
      <c r="C20810" s="7">
        <v>26164</v>
      </c>
      <c r="D20810" s="13" t="s">
        <v>20541</v>
      </c>
      <c r="E20810" s="14">
        <v>0.26729166666666665</v>
      </c>
      <c r="F20810" s="8">
        <v>2016</v>
      </c>
      <c r="H20810" s="17">
        <f>IF('2016'!E20810 &lt;marathon_analysis_3!$B$1,1,0)</f>
        <v>1</v>
      </c>
    </row>
    <row r="20811" spans="1:8" x14ac:dyDescent="0.3">
      <c r="A20811" s="3">
        <v>2893</v>
      </c>
      <c r="B20811" s="4">
        <v>2901</v>
      </c>
      <c r="C20811" s="4">
        <v>440</v>
      </c>
      <c r="D20811" s="11" t="s">
        <v>20542</v>
      </c>
      <c r="E20811" s="12">
        <v>0.26761574074074074</v>
      </c>
      <c r="F20811" s="5">
        <v>2016</v>
      </c>
      <c r="H20811" s="17">
        <f>IF('2016'!E20811 &lt;marathon_analysis_3!$B$1,1,0)</f>
        <v>1</v>
      </c>
    </row>
    <row r="20812" spans="1:8" x14ac:dyDescent="0.3">
      <c r="A20812" s="6">
        <v>2894</v>
      </c>
      <c r="B20812" s="7">
        <v>2902</v>
      </c>
      <c r="C20812" s="7">
        <v>27177</v>
      </c>
      <c r="D20812" s="13" t="s">
        <v>20543</v>
      </c>
      <c r="E20812" s="14">
        <v>0.26839120370370373</v>
      </c>
      <c r="F20812" s="8">
        <v>2016</v>
      </c>
      <c r="H20812" s="17">
        <f>IF('2016'!E20812 &lt;marathon_analysis_3!$B$1,1,0)</f>
        <v>1</v>
      </c>
    </row>
    <row r="20813" spans="1:8" x14ac:dyDescent="0.3">
      <c r="A20813" s="3">
        <v>2895</v>
      </c>
      <c r="B20813" s="4">
        <v>2903</v>
      </c>
      <c r="C20813" s="4">
        <v>21050</v>
      </c>
      <c r="D20813" s="11" t="s">
        <v>20544</v>
      </c>
      <c r="E20813" s="12">
        <v>0.2684259259259259</v>
      </c>
      <c r="F20813" s="5">
        <v>2016</v>
      </c>
      <c r="H20813" s="17">
        <f>IF('2016'!E20813 &lt;marathon_analysis_3!$B$1,1,0)</f>
        <v>1</v>
      </c>
    </row>
    <row r="20814" spans="1:8" x14ac:dyDescent="0.3">
      <c r="A20814" s="6">
        <v>2896</v>
      </c>
      <c r="B20814" s="7">
        <v>2904</v>
      </c>
      <c r="C20814" s="7">
        <v>27262</v>
      </c>
      <c r="D20814" s="13" t="s">
        <v>20545</v>
      </c>
      <c r="E20814" s="14">
        <v>0.26849537037037036</v>
      </c>
      <c r="F20814" s="8">
        <v>2016</v>
      </c>
      <c r="H20814" s="17">
        <f>IF('2016'!E20814 &lt;marathon_analysis_3!$B$1,1,0)</f>
        <v>1</v>
      </c>
    </row>
    <row r="20815" spans="1:8" x14ac:dyDescent="0.3">
      <c r="A20815" s="3">
        <v>2897</v>
      </c>
      <c r="B20815" s="4">
        <v>2905</v>
      </c>
      <c r="C20815" s="4">
        <v>27215</v>
      </c>
      <c r="D20815" s="11" t="s">
        <v>20546</v>
      </c>
      <c r="E20815" s="12">
        <v>0.26850694444444445</v>
      </c>
      <c r="F20815" s="5">
        <v>2016</v>
      </c>
      <c r="H20815" s="17">
        <f>IF('2016'!E20815 &lt;marathon_analysis_3!$B$1,1,0)</f>
        <v>1</v>
      </c>
    </row>
    <row r="20816" spans="1:8" x14ac:dyDescent="0.3">
      <c r="A20816" s="6">
        <v>2898</v>
      </c>
      <c r="B20816" s="7">
        <v>2906</v>
      </c>
      <c r="C20816" s="7">
        <v>27273</v>
      </c>
      <c r="D20816" s="13" t="s">
        <v>20547</v>
      </c>
      <c r="E20816" s="14">
        <v>0.26850694444444445</v>
      </c>
      <c r="F20816" s="8">
        <v>2016</v>
      </c>
      <c r="H20816" s="17">
        <f>IF('2016'!E20816 &lt;marathon_analysis_3!$B$1,1,0)</f>
        <v>1</v>
      </c>
    </row>
    <row r="20817" spans="1:8" x14ac:dyDescent="0.3">
      <c r="A20817" s="3">
        <v>2899</v>
      </c>
      <c r="B20817" s="4">
        <v>2907</v>
      </c>
      <c r="C20817" s="4">
        <v>27209</v>
      </c>
      <c r="D20817" s="11" t="s">
        <v>20548</v>
      </c>
      <c r="E20817" s="12">
        <v>0.26874999999999999</v>
      </c>
      <c r="F20817" s="5">
        <v>2016</v>
      </c>
      <c r="H20817" s="17">
        <f>IF('2016'!E20817 &lt;marathon_analysis_3!$B$1,1,0)</f>
        <v>1</v>
      </c>
    </row>
    <row r="20818" spans="1:8" x14ac:dyDescent="0.3">
      <c r="A20818" s="6">
        <v>2900</v>
      </c>
      <c r="B20818" s="7">
        <v>2908</v>
      </c>
      <c r="C20818" s="7">
        <v>27358</v>
      </c>
      <c r="D20818" s="13" t="s">
        <v>20549</v>
      </c>
      <c r="E20818" s="14">
        <v>0.26876157407407408</v>
      </c>
      <c r="F20818" s="8">
        <v>2016</v>
      </c>
      <c r="H20818" s="17">
        <f>IF('2016'!E20818 &lt;marathon_analysis_3!$B$1,1,0)</f>
        <v>1</v>
      </c>
    </row>
    <row r="20819" spans="1:8" x14ac:dyDescent="0.3">
      <c r="A20819" s="3">
        <v>2901</v>
      </c>
      <c r="B20819" s="4">
        <v>2909</v>
      </c>
      <c r="C20819" s="4">
        <v>27093</v>
      </c>
      <c r="D20819" s="11" t="s">
        <v>20550</v>
      </c>
      <c r="E20819" s="12">
        <v>0.26884259259259258</v>
      </c>
      <c r="F20819" s="5">
        <v>2016</v>
      </c>
      <c r="H20819" s="17">
        <f>IF('2016'!E20819 &lt;marathon_analysis_3!$B$1,1,0)</f>
        <v>1</v>
      </c>
    </row>
    <row r="20820" spans="1:8" x14ac:dyDescent="0.3">
      <c r="A20820" s="6">
        <v>2902</v>
      </c>
      <c r="B20820" s="7">
        <v>2910</v>
      </c>
      <c r="C20820" s="7">
        <v>27206</v>
      </c>
      <c r="D20820" s="13" t="s">
        <v>20551</v>
      </c>
      <c r="E20820" s="14">
        <v>0.2688888888888889</v>
      </c>
      <c r="F20820" s="8">
        <v>2016</v>
      </c>
      <c r="H20820" s="17">
        <f>IF('2016'!E20820 &lt;marathon_analysis_3!$B$1,1,0)</f>
        <v>1</v>
      </c>
    </row>
    <row r="20821" spans="1:8" x14ac:dyDescent="0.3">
      <c r="A20821" s="3">
        <v>2903</v>
      </c>
      <c r="B20821" s="4">
        <v>2911</v>
      </c>
      <c r="C20821" s="4">
        <v>27351</v>
      </c>
      <c r="D20821" s="11" t="s">
        <v>20552</v>
      </c>
      <c r="E20821" s="12">
        <v>0.26914351851851853</v>
      </c>
      <c r="F20821" s="5">
        <v>2016</v>
      </c>
      <c r="H20821" s="17">
        <f>IF('2016'!E20821 &lt;marathon_analysis_3!$B$1,1,0)</f>
        <v>1</v>
      </c>
    </row>
    <row r="20822" spans="1:8" x14ac:dyDescent="0.3">
      <c r="A20822" s="6">
        <v>2904</v>
      </c>
      <c r="B20822" s="7">
        <v>2912</v>
      </c>
      <c r="C20822" s="7">
        <v>26415</v>
      </c>
      <c r="D20822" s="13" t="s">
        <v>20553</v>
      </c>
      <c r="E20822" s="14">
        <v>0.26936342592592594</v>
      </c>
      <c r="F20822" s="8">
        <v>2016</v>
      </c>
      <c r="H20822" s="17">
        <f>IF('2016'!E20822 &lt;marathon_analysis_3!$B$1,1,0)</f>
        <v>1</v>
      </c>
    </row>
    <row r="20823" spans="1:8" x14ac:dyDescent="0.3">
      <c r="A20823" s="3">
        <v>2905</v>
      </c>
      <c r="B20823" s="4">
        <v>2913</v>
      </c>
      <c r="C20823" s="4">
        <v>10127</v>
      </c>
      <c r="D20823" s="11" t="s">
        <v>20554</v>
      </c>
      <c r="E20823" s="12">
        <v>0.26938657407407407</v>
      </c>
      <c r="F20823" s="5">
        <v>2016</v>
      </c>
      <c r="H20823" s="17">
        <f>IF('2016'!E20823 &lt;marathon_analysis_3!$B$1,1,0)</f>
        <v>1</v>
      </c>
    </row>
    <row r="20824" spans="1:8" x14ac:dyDescent="0.3">
      <c r="A20824" s="6">
        <v>2906</v>
      </c>
      <c r="B20824" s="7">
        <v>2914</v>
      </c>
      <c r="C20824" s="7">
        <v>26341</v>
      </c>
      <c r="D20824" s="13" t="s">
        <v>20555</v>
      </c>
      <c r="E20824" s="14">
        <v>0.26957175925925925</v>
      </c>
      <c r="F20824" s="8">
        <v>2016</v>
      </c>
      <c r="H20824" s="17">
        <f>IF('2016'!E20824 &lt;marathon_analysis_3!$B$1,1,0)</f>
        <v>1</v>
      </c>
    </row>
    <row r="20825" spans="1:8" x14ac:dyDescent="0.3">
      <c r="A20825" s="3">
        <v>2907</v>
      </c>
      <c r="B20825" s="4">
        <v>2915</v>
      </c>
      <c r="C20825" s="4">
        <v>26119</v>
      </c>
      <c r="D20825" s="11" t="s">
        <v>20556</v>
      </c>
      <c r="E20825" s="12">
        <v>0.26969907407407406</v>
      </c>
      <c r="F20825" s="5">
        <v>2016</v>
      </c>
      <c r="H20825" s="17">
        <f>IF('2016'!E20825 &lt;marathon_analysis_3!$B$1,1,0)</f>
        <v>1</v>
      </c>
    </row>
    <row r="20826" spans="1:8" x14ac:dyDescent="0.3">
      <c r="A20826" s="6">
        <v>2908</v>
      </c>
      <c r="B20826" s="7">
        <v>2916</v>
      </c>
      <c r="C20826" s="7">
        <v>2132</v>
      </c>
      <c r="D20826" s="13" t="s">
        <v>20557</v>
      </c>
      <c r="E20826" s="14">
        <v>0.26974537037037039</v>
      </c>
      <c r="F20826" s="8">
        <v>2016</v>
      </c>
      <c r="H20826" s="17">
        <f>IF('2016'!E20826 &lt;marathon_analysis_3!$B$1,1,0)</f>
        <v>1</v>
      </c>
    </row>
    <row r="20827" spans="1:8" x14ac:dyDescent="0.3">
      <c r="A20827" s="3">
        <v>2909</v>
      </c>
      <c r="B20827" s="4">
        <v>2917</v>
      </c>
      <c r="C20827" s="4">
        <v>27297</v>
      </c>
      <c r="D20827" s="11" t="s">
        <v>20558</v>
      </c>
      <c r="E20827" s="12">
        <v>0.2699537037037037</v>
      </c>
      <c r="F20827" s="5">
        <v>2016</v>
      </c>
      <c r="H20827" s="17">
        <f>IF('2016'!E20827 &lt;marathon_analysis_3!$B$1,1,0)</f>
        <v>1</v>
      </c>
    </row>
    <row r="20828" spans="1:8" x14ac:dyDescent="0.3">
      <c r="A20828" s="6">
        <v>2910</v>
      </c>
      <c r="B20828" s="7">
        <v>2918</v>
      </c>
      <c r="C20828" s="7">
        <v>27353</v>
      </c>
      <c r="D20828" s="13" t="s">
        <v>20559</v>
      </c>
      <c r="E20828" s="14">
        <v>0.2699537037037037</v>
      </c>
      <c r="F20828" s="8">
        <v>2016</v>
      </c>
      <c r="H20828" s="17">
        <f>IF('2016'!E20828 &lt;marathon_analysis_3!$B$1,1,0)</f>
        <v>1</v>
      </c>
    </row>
    <row r="20829" spans="1:8" x14ac:dyDescent="0.3">
      <c r="A20829" s="3">
        <v>2911</v>
      </c>
      <c r="B20829" s="4">
        <v>2919</v>
      </c>
      <c r="C20829" s="4">
        <v>4018</v>
      </c>
      <c r="D20829" s="11" t="s">
        <v>20560</v>
      </c>
      <c r="E20829" s="12">
        <v>0.27</v>
      </c>
      <c r="F20829" s="5">
        <v>2016</v>
      </c>
      <c r="H20829" s="17">
        <f>IF('2016'!E20829 &lt;marathon_analysis_3!$B$1,1,0)</f>
        <v>1</v>
      </c>
    </row>
    <row r="20830" spans="1:8" x14ac:dyDescent="0.3">
      <c r="A20830" s="6">
        <v>2912</v>
      </c>
      <c r="B20830" s="7">
        <v>2920</v>
      </c>
      <c r="C20830" s="7">
        <v>25205</v>
      </c>
      <c r="D20830" s="13" t="s">
        <v>20561</v>
      </c>
      <c r="E20830" s="14">
        <v>0.27011574074074074</v>
      </c>
      <c r="F20830" s="8">
        <v>2016</v>
      </c>
      <c r="H20830" s="17">
        <f>IF('2016'!E20830 &lt;marathon_analysis_3!$B$1,1,0)</f>
        <v>1</v>
      </c>
    </row>
    <row r="20831" spans="1:8" x14ac:dyDescent="0.3">
      <c r="A20831" s="3">
        <v>2913</v>
      </c>
      <c r="B20831" s="4">
        <v>2921</v>
      </c>
      <c r="C20831" s="4">
        <v>21115</v>
      </c>
      <c r="D20831" s="11" t="s">
        <v>20562</v>
      </c>
      <c r="E20831" s="12">
        <v>0.27012731481481483</v>
      </c>
      <c r="F20831" s="5">
        <v>2016</v>
      </c>
      <c r="H20831" s="17">
        <f>IF('2016'!E20831 &lt;marathon_analysis_3!$B$1,1,0)</f>
        <v>1</v>
      </c>
    </row>
    <row r="20832" spans="1:8" x14ac:dyDescent="0.3">
      <c r="A20832" s="6">
        <v>2914</v>
      </c>
      <c r="B20832" s="7">
        <v>2922</v>
      </c>
      <c r="C20832" s="7">
        <v>26294</v>
      </c>
      <c r="D20832" s="13" t="s">
        <v>6713</v>
      </c>
      <c r="E20832" s="14">
        <v>0.27025462962962965</v>
      </c>
      <c r="F20832" s="8">
        <v>2016</v>
      </c>
      <c r="H20832" s="17">
        <f>IF('2016'!E20832 &lt;marathon_analysis_3!$B$1,1,0)</f>
        <v>1</v>
      </c>
    </row>
    <row r="20833" spans="1:8" x14ac:dyDescent="0.3">
      <c r="A20833" s="3">
        <v>2915</v>
      </c>
      <c r="B20833" s="4">
        <v>2923</v>
      </c>
      <c r="C20833" s="4">
        <v>18003</v>
      </c>
      <c r="D20833" s="11" t="s">
        <v>20563</v>
      </c>
      <c r="E20833" s="12">
        <v>0.27025462962962965</v>
      </c>
      <c r="F20833" s="5">
        <v>2016</v>
      </c>
      <c r="H20833" s="17">
        <f>IF('2016'!E20833 &lt;marathon_analysis_3!$B$1,1,0)</f>
        <v>1</v>
      </c>
    </row>
    <row r="20834" spans="1:8" x14ac:dyDescent="0.3">
      <c r="A20834" s="6">
        <v>2916</v>
      </c>
      <c r="B20834" s="7">
        <v>2924</v>
      </c>
      <c r="C20834" s="7">
        <v>25184</v>
      </c>
      <c r="D20834" s="13" t="s">
        <v>20564</v>
      </c>
      <c r="E20834" s="14">
        <v>0.27031250000000001</v>
      </c>
      <c r="F20834" s="8">
        <v>2016</v>
      </c>
      <c r="H20834" s="17">
        <f>IF('2016'!E20834 &lt;marathon_analysis_3!$B$1,1,0)</f>
        <v>1</v>
      </c>
    </row>
    <row r="20835" spans="1:8" x14ac:dyDescent="0.3">
      <c r="A20835" s="3">
        <v>2917</v>
      </c>
      <c r="B20835" s="4">
        <v>2925</v>
      </c>
      <c r="C20835" s="4">
        <v>14073</v>
      </c>
      <c r="D20835" s="11" t="s">
        <v>20565</v>
      </c>
      <c r="E20835" s="12">
        <v>0.27057870370370368</v>
      </c>
      <c r="F20835" s="5">
        <v>2016</v>
      </c>
      <c r="H20835" s="17">
        <f>IF('2016'!E20835 &lt;marathon_analysis_3!$B$1,1,0)</f>
        <v>1</v>
      </c>
    </row>
    <row r="20836" spans="1:8" x14ac:dyDescent="0.3">
      <c r="A20836" s="6">
        <v>2918</v>
      </c>
      <c r="B20836" s="7">
        <v>2926</v>
      </c>
      <c r="C20836" s="7">
        <v>27057</v>
      </c>
      <c r="D20836" s="13" t="s">
        <v>20566</v>
      </c>
      <c r="E20836" s="14">
        <v>0.27075231481481482</v>
      </c>
      <c r="F20836" s="8">
        <v>2016</v>
      </c>
      <c r="H20836" s="17">
        <f>IF('2016'!E20836 &lt;marathon_analysis_3!$B$1,1,0)</f>
        <v>1</v>
      </c>
    </row>
    <row r="20837" spans="1:8" x14ac:dyDescent="0.3">
      <c r="A20837" s="3">
        <v>2919</v>
      </c>
      <c r="B20837" s="4">
        <v>2927</v>
      </c>
      <c r="C20837" s="4">
        <v>27036</v>
      </c>
      <c r="D20837" s="11" t="s">
        <v>20567</v>
      </c>
      <c r="E20837" s="12">
        <v>0.27129629629629631</v>
      </c>
      <c r="F20837" s="5">
        <v>2016</v>
      </c>
      <c r="H20837" s="17">
        <f>IF('2016'!E20837 &lt;marathon_analysis_3!$B$1,1,0)</f>
        <v>1</v>
      </c>
    </row>
    <row r="20838" spans="1:8" x14ac:dyDescent="0.3">
      <c r="A20838" s="6">
        <v>2920</v>
      </c>
      <c r="B20838" s="7">
        <v>2928</v>
      </c>
      <c r="C20838" s="7">
        <v>24014</v>
      </c>
      <c r="D20838" s="13" t="s">
        <v>11409</v>
      </c>
      <c r="E20838" s="14">
        <v>0.27152777777777776</v>
      </c>
      <c r="F20838" s="8">
        <v>2016</v>
      </c>
      <c r="H20838" s="17">
        <f>IF('2016'!E20838 &lt;marathon_analysis_3!$B$1,1,0)</f>
        <v>1</v>
      </c>
    </row>
    <row r="20839" spans="1:8" x14ac:dyDescent="0.3">
      <c r="A20839" s="3">
        <v>2921</v>
      </c>
      <c r="B20839" s="4">
        <v>2929</v>
      </c>
      <c r="C20839" s="4">
        <v>27295</v>
      </c>
      <c r="D20839" s="11" t="s">
        <v>20568</v>
      </c>
      <c r="E20839" s="12">
        <v>0.27156249999999998</v>
      </c>
      <c r="F20839" s="5">
        <v>2016</v>
      </c>
      <c r="H20839" s="17">
        <f>IF('2016'!E20839 &lt;marathon_analysis_3!$B$1,1,0)</f>
        <v>1</v>
      </c>
    </row>
    <row r="20840" spans="1:8" x14ac:dyDescent="0.3">
      <c r="A20840" s="6">
        <v>2922</v>
      </c>
      <c r="B20840" s="7">
        <v>2930</v>
      </c>
      <c r="C20840" s="7">
        <v>27362</v>
      </c>
      <c r="D20840" s="13" t="s">
        <v>20569</v>
      </c>
      <c r="E20840" s="14">
        <v>0.27177083333333335</v>
      </c>
      <c r="F20840" s="8">
        <v>2016</v>
      </c>
      <c r="H20840" s="17">
        <f>IF('2016'!E20840 &lt;marathon_analysis_3!$B$1,1,0)</f>
        <v>1</v>
      </c>
    </row>
    <row r="20841" spans="1:8" x14ac:dyDescent="0.3">
      <c r="A20841" s="3">
        <v>2923</v>
      </c>
      <c r="B20841" s="4">
        <v>2931</v>
      </c>
      <c r="C20841" s="4">
        <v>13020</v>
      </c>
      <c r="D20841" s="11" t="s">
        <v>20570</v>
      </c>
      <c r="E20841" s="12">
        <v>0.27218750000000003</v>
      </c>
      <c r="F20841" s="5">
        <v>2016</v>
      </c>
      <c r="H20841" s="17">
        <f>IF('2016'!E20841 &lt;marathon_analysis_3!$B$1,1,0)</f>
        <v>1</v>
      </c>
    </row>
    <row r="20842" spans="1:8" x14ac:dyDescent="0.3">
      <c r="A20842" s="6">
        <v>2924</v>
      </c>
      <c r="B20842" s="7">
        <v>2932</v>
      </c>
      <c r="C20842" s="7">
        <v>27359</v>
      </c>
      <c r="D20842" s="13" t="s">
        <v>20571</v>
      </c>
      <c r="E20842" s="14">
        <v>0.27230324074074075</v>
      </c>
      <c r="F20842" s="8">
        <v>2016</v>
      </c>
      <c r="H20842" s="17">
        <f>IF('2016'!E20842 &lt;marathon_analysis_3!$B$1,1,0)</f>
        <v>1</v>
      </c>
    </row>
    <row r="20843" spans="1:8" x14ac:dyDescent="0.3">
      <c r="A20843" s="3">
        <v>2925</v>
      </c>
      <c r="B20843" s="4">
        <v>2933</v>
      </c>
      <c r="C20843" s="4">
        <v>27052</v>
      </c>
      <c r="D20843" s="11" t="s">
        <v>20572</v>
      </c>
      <c r="E20843" s="12">
        <v>0.2724421296296296</v>
      </c>
      <c r="F20843" s="5">
        <v>2016</v>
      </c>
      <c r="H20843" s="17">
        <f>IF('2016'!E20843 &lt;marathon_analysis_3!$B$1,1,0)</f>
        <v>1</v>
      </c>
    </row>
    <row r="20844" spans="1:8" x14ac:dyDescent="0.3">
      <c r="A20844" s="6">
        <v>2926</v>
      </c>
      <c r="B20844" s="7">
        <v>2934</v>
      </c>
      <c r="C20844" s="7">
        <v>25132</v>
      </c>
      <c r="D20844" s="13" t="s">
        <v>20573</v>
      </c>
      <c r="E20844" s="14">
        <v>0.27258101851851851</v>
      </c>
      <c r="F20844" s="8">
        <v>2016</v>
      </c>
      <c r="H20844" s="17">
        <f>IF('2016'!E20844 &lt;marathon_analysis_3!$B$1,1,0)</f>
        <v>1</v>
      </c>
    </row>
    <row r="20845" spans="1:8" x14ac:dyDescent="0.3">
      <c r="A20845" s="3">
        <v>2927</v>
      </c>
      <c r="B20845" s="4">
        <v>2935</v>
      </c>
      <c r="C20845" s="4">
        <v>27226</v>
      </c>
      <c r="D20845" s="11" t="s">
        <v>20574</v>
      </c>
      <c r="E20845" s="12">
        <v>0.27270833333333333</v>
      </c>
      <c r="F20845" s="5">
        <v>2016</v>
      </c>
      <c r="H20845" s="17">
        <f>IF('2016'!E20845 &lt;marathon_analysis_3!$B$1,1,0)</f>
        <v>1</v>
      </c>
    </row>
    <row r="20846" spans="1:8" x14ac:dyDescent="0.3">
      <c r="A20846" s="6">
        <v>2928</v>
      </c>
      <c r="B20846" s="7">
        <v>2936</v>
      </c>
      <c r="C20846" s="7">
        <v>26272</v>
      </c>
      <c r="D20846" s="13" t="s">
        <v>20575</v>
      </c>
      <c r="E20846" s="14">
        <v>0.27270833333333333</v>
      </c>
      <c r="F20846" s="8">
        <v>2016</v>
      </c>
      <c r="H20846" s="17">
        <f>IF('2016'!E20846 &lt;marathon_analysis_3!$B$1,1,0)</f>
        <v>1</v>
      </c>
    </row>
    <row r="20847" spans="1:8" x14ac:dyDescent="0.3">
      <c r="A20847" s="3">
        <v>2929</v>
      </c>
      <c r="B20847" s="4">
        <v>2937</v>
      </c>
      <c r="C20847" s="4">
        <v>26395</v>
      </c>
      <c r="D20847" s="11" t="s">
        <v>20576</v>
      </c>
      <c r="E20847" s="12">
        <v>0.27293981481481483</v>
      </c>
      <c r="F20847" s="5">
        <v>2016</v>
      </c>
      <c r="H20847" s="17">
        <f>IF('2016'!E20847 &lt;marathon_analysis_3!$B$1,1,0)</f>
        <v>1</v>
      </c>
    </row>
    <row r="20848" spans="1:8" x14ac:dyDescent="0.3">
      <c r="A20848" s="6">
        <v>2930</v>
      </c>
      <c r="B20848" s="7">
        <v>2938</v>
      </c>
      <c r="C20848" s="7">
        <v>26075</v>
      </c>
      <c r="D20848" s="13" t="s">
        <v>20577</v>
      </c>
      <c r="E20848" s="14">
        <v>0.2732060185185185</v>
      </c>
      <c r="F20848" s="8">
        <v>2016</v>
      </c>
      <c r="H20848" s="17">
        <f>IF('2016'!E20848 &lt;marathon_analysis_3!$B$1,1,0)</f>
        <v>1</v>
      </c>
    </row>
    <row r="20849" spans="1:8" x14ac:dyDescent="0.3">
      <c r="A20849" s="3">
        <v>2931</v>
      </c>
      <c r="B20849" s="4">
        <v>2939</v>
      </c>
      <c r="C20849" s="4">
        <v>27048</v>
      </c>
      <c r="D20849" s="11" t="s">
        <v>20578</v>
      </c>
      <c r="E20849" s="12">
        <v>0.27372685185185186</v>
      </c>
      <c r="F20849" s="5">
        <v>2016</v>
      </c>
      <c r="H20849" s="17">
        <f>IF('2016'!E20849 &lt;marathon_analysis_3!$B$1,1,0)</f>
        <v>1</v>
      </c>
    </row>
    <row r="20850" spans="1:8" x14ac:dyDescent="0.3">
      <c r="A20850" s="6">
        <v>2932</v>
      </c>
      <c r="B20850" s="7">
        <v>2940</v>
      </c>
      <c r="C20850" s="7">
        <v>27049</v>
      </c>
      <c r="D20850" s="13" t="s">
        <v>20579</v>
      </c>
      <c r="E20850" s="14">
        <v>0.27372685185185186</v>
      </c>
      <c r="F20850" s="8">
        <v>2016</v>
      </c>
      <c r="H20850" s="17">
        <f>IF('2016'!E20850 &lt;marathon_analysis_3!$B$1,1,0)</f>
        <v>1</v>
      </c>
    </row>
    <row r="20851" spans="1:8" x14ac:dyDescent="0.3">
      <c r="A20851" s="3">
        <v>2933</v>
      </c>
      <c r="B20851" s="4">
        <v>2941</v>
      </c>
      <c r="C20851" s="4">
        <v>26019</v>
      </c>
      <c r="D20851" s="11" t="s">
        <v>20580</v>
      </c>
      <c r="E20851" s="12">
        <v>0.27376157407407409</v>
      </c>
      <c r="F20851" s="5">
        <v>2016</v>
      </c>
      <c r="H20851" s="17">
        <f>IF('2016'!E20851 &lt;marathon_analysis_3!$B$1,1,0)</f>
        <v>1</v>
      </c>
    </row>
    <row r="20852" spans="1:8" x14ac:dyDescent="0.3">
      <c r="A20852" s="6">
        <v>2934</v>
      </c>
      <c r="B20852" s="7">
        <v>2942</v>
      </c>
      <c r="C20852" s="7">
        <v>26018</v>
      </c>
      <c r="D20852" s="13" t="s">
        <v>20581</v>
      </c>
      <c r="E20852" s="14">
        <v>0.27376157407407409</v>
      </c>
      <c r="F20852" s="8">
        <v>2016</v>
      </c>
      <c r="H20852" s="17">
        <f>IF('2016'!E20852 &lt;marathon_analysis_3!$B$1,1,0)</f>
        <v>1</v>
      </c>
    </row>
    <row r="20853" spans="1:8" x14ac:dyDescent="0.3">
      <c r="A20853" s="3">
        <v>2935</v>
      </c>
      <c r="B20853" s="4">
        <v>2943</v>
      </c>
      <c r="C20853" s="4">
        <v>25169</v>
      </c>
      <c r="D20853" s="11" t="s">
        <v>20582</v>
      </c>
      <c r="E20853" s="12">
        <v>0.27439814814814817</v>
      </c>
      <c r="F20853" s="5">
        <v>2016</v>
      </c>
      <c r="H20853" s="17">
        <f>IF('2016'!E20853 &lt;marathon_analysis_3!$B$1,1,0)</f>
        <v>1</v>
      </c>
    </row>
    <row r="20854" spans="1:8" x14ac:dyDescent="0.3">
      <c r="A20854" s="6">
        <v>2936</v>
      </c>
      <c r="B20854" s="7">
        <v>2944</v>
      </c>
      <c r="C20854" s="7">
        <v>27340</v>
      </c>
      <c r="D20854" s="13" t="s">
        <v>20583</v>
      </c>
      <c r="E20854" s="14">
        <v>0.27453703703703702</v>
      </c>
      <c r="F20854" s="8">
        <v>2016</v>
      </c>
      <c r="H20854" s="17">
        <f>IF('2016'!E20854 &lt;marathon_analysis_3!$B$1,1,0)</f>
        <v>1</v>
      </c>
    </row>
    <row r="20855" spans="1:8" x14ac:dyDescent="0.3">
      <c r="A20855" s="3">
        <v>2937</v>
      </c>
      <c r="B20855" s="4">
        <v>2945</v>
      </c>
      <c r="C20855" s="4">
        <v>18064</v>
      </c>
      <c r="D20855" s="11" t="s">
        <v>20584</v>
      </c>
      <c r="E20855" s="12">
        <v>0.27471064814814816</v>
      </c>
      <c r="F20855" s="5">
        <v>2016</v>
      </c>
      <c r="H20855" s="17">
        <f>IF('2016'!E20855 &lt;marathon_analysis_3!$B$1,1,0)</f>
        <v>1</v>
      </c>
    </row>
    <row r="20856" spans="1:8" x14ac:dyDescent="0.3">
      <c r="A20856" s="6">
        <v>2938</v>
      </c>
      <c r="B20856" s="7">
        <v>2947</v>
      </c>
      <c r="C20856" s="7">
        <v>27121</v>
      </c>
      <c r="D20856" s="13" t="s">
        <v>20585</v>
      </c>
      <c r="E20856" s="14">
        <v>0.2757175925925926</v>
      </c>
      <c r="F20856" s="8">
        <v>2016</v>
      </c>
      <c r="H20856" s="17">
        <f>IF('2016'!E20856 &lt;marathon_analysis_3!$B$1,1,0)</f>
        <v>1</v>
      </c>
    </row>
    <row r="20857" spans="1:8" x14ac:dyDescent="0.3">
      <c r="A20857" s="3">
        <v>2939</v>
      </c>
      <c r="B20857" s="4">
        <v>2948</v>
      </c>
      <c r="C20857" s="4">
        <v>23019</v>
      </c>
      <c r="D20857" s="11" t="s">
        <v>20586</v>
      </c>
      <c r="E20857" s="12">
        <v>0.27608796296296295</v>
      </c>
      <c r="F20857" s="5">
        <v>2016</v>
      </c>
      <c r="H20857" s="17">
        <f>IF('2016'!E20857 &lt;marathon_analysis_3!$B$1,1,0)</f>
        <v>1</v>
      </c>
    </row>
    <row r="20858" spans="1:8" x14ac:dyDescent="0.3">
      <c r="A20858" s="6">
        <v>2940</v>
      </c>
      <c r="B20858" s="7">
        <v>2949</v>
      </c>
      <c r="C20858" s="7">
        <v>7264</v>
      </c>
      <c r="D20858" s="13" t="s">
        <v>20587</v>
      </c>
      <c r="E20858" s="14">
        <v>0.27614583333333331</v>
      </c>
      <c r="F20858" s="8">
        <v>2016</v>
      </c>
      <c r="H20858" s="17">
        <f>IF('2016'!E20858 &lt;marathon_analysis_3!$B$1,1,0)</f>
        <v>1</v>
      </c>
    </row>
    <row r="20859" spans="1:8" x14ac:dyDescent="0.3">
      <c r="A20859" s="3">
        <v>2941</v>
      </c>
      <c r="B20859" s="4">
        <v>2950</v>
      </c>
      <c r="C20859" s="4">
        <v>26124</v>
      </c>
      <c r="D20859" s="11" t="s">
        <v>20588</v>
      </c>
      <c r="E20859" s="12">
        <v>0.2762384259259259</v>
      </c>
      <c r="F20859" s="5">
        <v>2016</v>
      </c>
      <c r="H20859" s="17">
        <f>IF('2016'!E20859 &lt;marathon_analysis_3!$B$1,1,0)</f>
        <v>1</v>
      </c>
    </row>
    <row r="20860" spans="1:8" x14ac:dyDescent="0.3">
      <c r="A20860" s="6">
        <v>2942</v>
      </c>
      <c r="B20860" s="7">
        <v>2951</v>
      </c>
      <c r="C20860" s="7">
        <v>7241</v>
      </c>
      <c r="D20860" s="13" t="s">
        <v>20589</v>
      </c>
      <c r="E20860" s="14">
        <v>0.2779861111111111</v>
      </c>
      <c r="F20860" s="8">
        <v>2016</v>
      </c>
      <c r="H20860" s="17">
        <f>IF('2016'!E20860 &lt;marathon_analysis_3!$B$1,1,0)</f>
        <v>1</v>
      </c>
    </row>
    <row r="20861" spans="1:8" x14ac:dyDescent="0.3">
      <c r="A20861" s="3">
        <v>2943</v>
      </c>
      <c r="B20861" s="4">
        <v>2952</v>
      </c>
      <c r="C20861" s="4">
        <v>27399</v>
      </c>
      <c r="D20861" s="11" t="s">
        <v>20590</v>
      </c>
      <c r="E20861" s="12">
        <v>0.27881944444444445</v>
      </c>
      <c r="F20861" s="5">
        <v>2016</v>
      </c>
      <c r="H20861" s="17">
        <f>IF('2016'!E20861 &lt;marathon_analysis_3!$B$1,1,0)</f>
        <v>1</v>
      </c>
    </row>
    <row r="20862" spans="1:8" x14ac:dyDescent="0.3">
      <c r="A20862" s="6">
        <v>2944</v>
      </c>
      <c r="B20862" s="7">
        <v>2953</v>
      </c>
      <c r="C20862" s="7">
        <v>27308</v>
      </c>
      <c r="D20862" s="13" t="s">
        <v>20591</v>
      </c>
      <c r="E20862" s="14">
        <v>0.27942129629629631</v>
      </c>
      <c r="F20862" s="8">
        <v>2016</v>
      </c>
      <c r="H20862" s="17">
        <f>IF('2016'!E20862 &lt;marathon_analysis_3!$B$1,1,0)</f>
        <v>1</v>
      </c>
    </row>
    <row r="20863" spans="1:8" x14ac:dyDescent="0.3">
      <c r="A20863" s="3">
        <v>2945</v>
      </c>
      <c r="B20863" s="4">
        <v>2954</v>
      </c>
      <c r="C20863" s="4">
        <v>26010</v>
      </c>
      <c r="D20863" s="11" t="s">
        <v>20592</v>
      </c>
      <c r="E20863" s="12">
        <v>0.28031250000000002</v>
      </c>
      <c r="F20863" s="5">
        <v>2016</v>
      </c>
      <c r="H20863" s="17">
        <f>IF('2016'!E20863 &lt;marathon_analysis_3!$B$1,1,0)</f>
        <v>1</v>
      </c>
    </row>
    <row r="20864" spans="1:8" x14ac:dyDescent="0.3">
      <c r="A20864" s="6">
        <v>2946</v>
      </c>
      <c r="B20864" s="7">
        <v>2955</v>
      </c>
      <c r="C20864" s="7">
        <v>26250</v>
      </c>
      <c r="D20864" s="13" t="s">
        <v>20593</v>
      </c>
      <c r="E20864" s="14">
        <v>0.28056712962962965</v>
      </c>
      <c r="F20864" s="8">
        <v>2016</v>
      </c>
      <c r="H20864" s="17">
        <f>IF('2016'!E20864 &lt;marathon_analysis_3!$B$1,1,0)</f>
        <v>1</v>
      </c>
    </row>
    <row r="20865" spans="1:8" x14ac:dyDescent="0.3">
      <c r="A20865" s="3">
        <v>2947</v>
      </c>
      <c r="B20865" s="4">
        <v>2956</v>
      </c>
      <c r="C20865" s="4">
        <v>27374</v>
      </c>
      <c r="D20865" s="11" t="s">
        <v>20594</v>
      </c>
      <c r="E20865" s="12">
        <v>0.28105324074074073</v>
      </c>
      <c r="F20865" s="5">
        <v>2016</v>
      </c>
      <c r="H20865" s="17">
        <f>IF('2016'!E20865 &lt;marathon_analysis_3!$B$1,1,0)</f>
        <v>1</v>
      </c>
    </row>
    <row r="20866" spans="1:8" x14ac:dyDescent="0.3">
      <c r="A20866" s="6">
        <v>2948</v>
      </c>
      <c r="B20866" s="7">
        <v>2957</v>
      </c>
      <c r="C20866" s="7">
        <v>435</v>
      </c>
      <c r="D20866" s="13" t="s">
        <v>20595</v>
      </c>
      <c r="E20866" s="14">
        <v>0.28604166666666669</v>
      </c>
      <c r="F20866" s="8">
        <v>2016</v>
      </c>
      <c r="H20866" s="17">
        <f>IF('2016'!E20866 &lt;marathon_analysis_3!$B$1,1,0)</f>
        <v>1</v>
      </c>
    </row>
    <row r="20867" spans="1:8" x14ac:dyDescent="0.3">
      <c r="A20867" s="3">
        <v>2949</v>
      </c>
      <c r="B20867" s="4">
        <v>2958</v>
      </c>
      <c r="C20867" s="4">
        <v>27210</v>
      </c>
      <c r="D20867" s="11" t="s">
        <v>20596</v>
      </c>
      <c r="E20867" s="12">
        <v>0.28684027777777776</v>
      </c>
      <c r="F20867" s="5">
        <v>2016</v>
      </c>
      <c r="H20867" s="17">
        <f>IF('2016'!E20867 &lt;marathon_analysis_3!$B$1,1,0)</f>
        <v>1</v>
      </c>
    </row>
    <row r="20868" spans="1:8" x14ac:dyDescent="0.3">
      <c r="A20868" s="6">
        <v>2950</v>
      </c>
      <c r="B20868" s="7">
        <v>2959</v>
      </c>
      <c r="C20868" s="7">
        <v>27443</v>
      </c>
      <c r="D20868" s="13" t="s">
        <v>20597</v>
      </c>
      <c r="E20868" s="14">
        <v>0.28721064814814817</v>
      </c>
      <c r="F20868" s="8">
        <v>2016</v>
      </c>
      <c r="H20868" s="17">
        <f>IF('2016'!E20868 &lt;marathon_analysis_3!$B$1,1,0)</f>
        <v>1</v>
      </c>
    </row>
    <row r="20869" spans="1:8" x14ac:dyDescent="0.3">
      <c r="A20869" s="3">
        <v>2951</v>
      </c>
      <c r="B20869" s="4">
        <v>2960</v>
      </c>
      <c r="C20869" s="4">
        <v>13085</v>
      </c>
      <c r="D20869" s="11" t="s">
        <v>20598</v>
      </c>
      <c r="E20869" s="12">
        <v>0.28747685185185184</v>
      </c>
      <c r="F20869" s="5">
        <v>2016</v>
      </c>
      <c r="H20869" s="17">
        <f>IF('2016'!E20869 &lt;marathon_analysis_3!$B$1,1,0)</f>
        <v>1</v>
      </c>
    </row>
    <row r="20870" spans="1:8" x14ac:dyDescent="0.3">
      <c r="A20870" s="6">
        <v>2952</v>
      </c>
      <c r="B20870" s="7">
        <v>2961</v>
      </c>
      <c r="C20870" s="7">
        <v>442</v>
      </c>
      <c r="D20870" s="13" t="s">
        <v>20599</v>
      </c>
      <c r="E20870" s="14">
        <v>0.29166666666666669</v>
      </c>
      <c r="F20870" s="8">
        <v>2016</v>
      </c>
      <c r="H20870" s="17">
        <f>IF('2016'!E20870 &lt;marathon_analysis_3!$B$1,1,0)</f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CEA8D-4937-4F80-AB4A-FFE756F1BDB3}">
  <dimension ref="A1:K20166"/>
  <sheetViews>
    <sheetView workbookViewId="0">
      <selection activeCell="I3" sqref="I3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  <col min="8" max="8" width="23.44140625" customWidth="1"/>
  </cols>
  <sheetData>
    <row r="1" spans="1:11" ht="28.8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18" t="s">
        <v>59557</v>
      </c>
      <c r="I1" s="16" t="s">
        <v>59558</v>
      </c>
    </row>
    <row r="2" spans="1:11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17">
        <f>IF('2017'!E2 &lt;marathon_analysis_3!$B$1,1,0)</f>
        <v>1</v>
      </c>
      <c r="I2">
        <f>COUNT(H:H)</f>
        <v>20165</v>
      </c>
      <c r="J2" t="s">
        <v>59555</v>
      </c>
      <c r="K2">
        <v>2</v>
      </c>
    </row>
    <row r="3" spans="1:11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  <c r="H3" s="17">
        <f>IF('2017'!E3 &lt;marathon_analysis_3!$B$1,1,0)</f>
        <v>1</v>
      </c>
      <c r="J3" t="s">
        <v>59554</v>
      </c>
      <c r="K3">
        <v>17700</v>
      </c>
    </row>
    <row r="4" spans="1:11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  <c r="H4" s="17">
        <f>IF('2017'!E4 &lt;marathon_analysis_3!$B$1,1,0)</f>
        <v>1</v>
      </c>
    </row>
    <row r="5" spans="1:11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  <c r="H5" s="17">
        <f>IF('2017'!E5 &lt;marathon_analysis_3!$B$1,1,0)</f>
        <v>1</v>
      </c>
    </row>
    <row r="6" spans="1:11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H6" s="17">
        <f>IF('2017'!E6 &lt;marathon_analysis_3!$B$1,1,0)</f>
        <v>1</v>
      </c>
    </row>
    <row r="7" spans="1:11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H7" s="17">
        <f>IF('2017'!E7 &lt;marathon_analysis_3!$B$1,1,0)</f>
        <v>1</v>
      </c>
    </row>
    <row r="8" spans="1:11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  <c r="H8" s="17">
        <f>IF('2017'!E8 &lt;marathon_analysis_3!$B$1,1,0)</f>
        <v>1</v>
      </c>
    </row>
    <row r="9" spans="1:11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H9" s="17">
        <f>IF('2017'!E9 &lt;marathon_analysis_3!$B$1,1,0)</f>
        <v>1</v>
      </c>
    </row>
    <row r="10" spans="1:11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H10" s="17">
        <f>IF('2017'!E10 &lt;marathon_analysis_3!$B$1,1,0)</f>
        <v>1</v>
      </c>
    </row>
    <row r="11" spans="1:11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H11" s="17">
        <f>IF('2017'!E11 &lt;marathon_analysis_3!$B$1,1,0)</f>
        <v>1</v>
      </c>
    </row>
    <row r="12" spans="1:11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H12" s="17">
        <f>IF('2017'!E12 &lt;marathon_analysis_3!$B$1,1,0)</f>
        <v>1</v>
      </c>
    </row>
    <row r="13" spans="1:11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H13" s="17">
        <f>IF('2017'!E13 &lt;marathon_analysis_3!$B$1,1,0)</f>
        <v>1</v>
      </c>
    </row>
    <row r="14" spans="1:11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H14" s="17">
        <f>IF('2017'!E14 &lt;marathon_analysis_3!$B$1,1,0)</f>
        <v>1</v>
      </c>
    </row>
    <row r="15" spans="1:11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H15" s="17">
        <f>IF('2017'!E15 &lt;marathon_analysis_3!$B$1,1,0)</f>
        <v>1</v>
      </c>
    </row>
    <row r="16" spans="1:11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H16" s="17">
        <f>IF('2017'!E16 &lt;marathon_analysis_3!$B$1,1,0)</f>
        <v>1</v>
      </c>
    </row>
    <row r="17" spans="1:8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H17" s="17">
        <f>IF('2017'!E17 &lt;marathon_analysis_3!$B$1,1,0)</f>
        <v>1</v>
      </c>
    </row>
    <row r="18" spans="1:8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H18" s="17">
        <f>IF('2017'!E18 &lt;marathon_analysis_3!$B$1,1,0)</f>
        <v>1</v>
      </c>
    </row>
    <row r="19" spans="1:8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H19" s="17">
        <f>IF('2017'!E19 &lt;marathon_analysis_3!$B$1,1,0)</f>
        <v>1</v>
      </c>
    </row>
    <row r="20" spans="1:8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  <c r="H20" s="17">
        <f>IF('2017'!E20 &lt;marathon_analysis_3!$B$1,1,0)</f>
        <v>1</v>
      </c>
    </row>
    <row r="21" spans="1:8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  <c r="H21" s="17">
        <f>IF('2017'!E21 &lt;marathon_analysis_3!$B$1,1,0)</f>
        <v>1</v>
      </c>
    </row>
    <row r="22" spans="1:8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H22" s="17">
        <f>IF('2017'!E22 &lt;marathon_analysis_3!$B$1,1,0)</f>
        <v>1</v>
      </c>
    </row>
    <row r="23" spans="1:8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  <c r="H23" s="17">
        <f>IF('2017'!E23 &lt;marathon_analysis_3!$B$1,1,0)</f>
        <v>1</v>
      </c>
    </row>
    <row r="24" spans="1:8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H24" s="17">
        <f>IF('2017'!E24 &lt;marathon_analysis_3!$B$1,1,0)</f>
        <v>1</v>
      </c>
    </row>
    <row r="25" spans="1:8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  <c r="H25" s="17">
        <f>IF('2017'!E25 &lt;marathon_analysis_3!$B$1,1,0)</f>
        <v>1</v>
      </c>
    </row>
    <row r="26" spans="1:8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  <c r="H26" s="17">
        <f>IF('2017'!E26 &lt;marathon_analysis_3!$B$1,1,0)</f>
        <v>1</v>
      </c>
    </row>
    <row r="27" spans="1:8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H27" s="17">
        <f>IF('2017'!E27 &lt;marathon_analysis_3!$B$1,1,0)</f>
        <v>1</v>
      </c>
    </row>
    <row r="28" spans="1:8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H28" s="17">
        <f>IF('2017'!E28 &lt;marathon_analysis_3!$B$1,1,0)</f>
        <v>1</v>
      </c>
    </row>
    <row r="29" spans="1:8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  <c r="H29" s="17">
        <f>IF('2017'!E29 &lt;marathon_analysis_3!$B$1,1,0)</f>
        <v>1</v>
      </c>
    </row>
    <row r="30" spans="1:8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H30" s="17">
        <f>IF('2017'!E30 &lt;marathon_analysis_3!$B$1,1,0)</f>
        <v>1</v>
      </c>
    </row>
    <row r="31" spans="1:8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H31" s="17">
        <f>IF('2017'!E31 &lt;marathon_analysis_3!$B$1,1,0)</f>
        <v>1</v>
      </c>
    </row>
    <row r="32" spans="1:8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H32" s="17">
        <f>IF('2017'!E32 &lt;marathon_analysis_3!$B$1,1,0)</f>
        <v>1</v>
      </c>
    </row>
    <row r="33" spans="1:8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H33" s="17">
        <f>IF('2017'!E33 &lt;marathon_analysis_3!$B$1,1,0)</f>
        <v>1</v>
      </c>
    </row>
    <row r="34" spans="1:8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  <c r="H34" s="17">
        <f>IF('2017'!E34 &lt;marathon_analysis_3!$B$1,1,0)</f>
        <v>1</v>
      </c>
    </row>
    <row r="35" spans="1:8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H35" s="17">
        <f>IF('2017'!E35 &lt;marathon_analysis_3!$B$1,1,0)</f>
        <v>1</v>
      </c>
    </row>
    <row r="36" spans="1:8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H36" s="17">
        <f>IF('2017'!E36 &lt;marathon_analysis_3!$B$1,1,0)</f>
        <v>1</v>
      </c>
    </row>
    <row r="37" spans="1:8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  <c r="H37" s="17">
        <f>IF('2017'!E37 &lt;marathon_analysis_3!$B$1,1,0)</f>
        <v>1</v>
      </c>
    </row>
    <row r="38" spans="1:8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H38" s="17">
        <f>IF('2017'!E38 &lt;marathon_analysis_3!$B$1,1,0)</f>
        <v>1</v>
      </c>
    </row>
    <row r="39" spans="1:8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H39" s="17">
        <f>IF('2017'!E39 &lt;marathon_analysis_3!$B$1,1,0)</f>
        <v>1</v>
      </c>
    </row>
    <row r="40" spans="1:8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H40" s="17">
        <f>IF('2017'!E40 &lt;marathon_analysis_3!$B$1,1,0)</f>
        <v>1</v>
      </c>
    </row>
    <row r="41" spans="1:8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H41" s="17">
        <f>IF('2017'!E41 &lt;marathon_analysis_3!$B$1,1,0)</f>
        <v>1</v>
      </c>
    </row>
    <row r="42" spans="1:8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  <c r="H42" s="17">
        <f>IF('2017'!E42 &lt;marathon_analysis_3!$B$1,1,0)</f>
        <v>1</v>
      </c>
    </row>
    <row r="43" spans="1:8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H43" s="17">
        <f>IF('2017'!E43 &lt;marathon_analysis_3!$B$1,1,0)</f>
        <v>1</v>
      </c>
    </row>
    <row r="44" spans="1:8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H44" s="17">
        <f>IF('2017'!E44 &lt;marathon_analysis_3!$B$1,1,0)</f>
        <v>1</v>
      </c>
    </row>
    <row r="45" spans="1:8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  <c r="H45" s="17">
        <f>IF('2017'!E45 &lt;marathon_analysis_3!$B$1,1,0)</f>
        <v>1</v>
      </c>
    </row>
    <row r="46" spans="1:8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H46" s="17">
        <f>IF('2017'!E46 &lt;marathon_analysis_3!$B$1,1,0)</f>
        <v>1</v>
      </c>
    </row>
    <row r="47" spans="1:8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  <c r="H47" s="17">
        <f>IF('2017'!E47 &lt;marathon_analysis_3!$B$1,1,0)</f>
        <v>1</v>
      </c>
    </row>
    <row r="48" spans="1:8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  <c r="H48" s="17">
        <f>IF('2017'!E48 &lt;marathon_analysis_3!$B$1,1,0)</f>
        <v>1</v>
      </c>
    </row>
    <row r="49" spans="1:8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H49" s="17">
        <f>IF('2017'!E49 &lt;marathon_analysis_3!$B$1,1,0)</f>
        <v>1</v>
      </c>
    </row>
    <row r="50" spans="1:8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H50" s="17">
        <f>IF('2017'!E50 &lt;marathon_analysis_3!$B$1,1,0)</f>
        <v>1</v>
      </c>
    </row>
    <row r="51" spans="1:8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H51" s="17">
        <f>IF('2017'!E51 &lt;marathon_analysis_3!$B$1,1,0)</f>
        <v>1</v>
      </c>
    </row>
    <row r="52" spans="1:8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H52" s="17">
        <f>IF('2017'!E52 &lt;marathon_analysis_3!$B$1,1,0)</f>
        <v>1</v>
      </c>
    </row>
    <row r="53" spans="1:8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H53" s="17">
        <f>IF('2017'!E53 &lt;marathon_analysis_3!$B$1,1,0)</f>
        <v>1</v>
      </c>
    </row>
    <row r="54" spans="1:8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H54" s="17">
        <f>IF('2017'!E54 &lt;marathon_analysis_3!$B$1,1,0)</f>
        <v>1</v>
      </c>
    </row>
    <row r="55" spans="1:8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H55" s="17">
        <f>IF('2017'!E55 &lt;marathon_analysis_3!$B$1,1,0)</f>
        <v>1</v>
      </c>
    </row>
    <row r="56" spans="1:8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  <c r="H56" s="17">
        <f>IF('2017'!E56 &lt;marathon_analysis_3!$B$1,1,0)</f>
        <v>1</v>
      </c>
    </row>
    <row r="57" spans="1:8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H57" s="17">
        <f>IF('2017'!E57 &lt;marathon_analysis_3!$B$1,1,0)</f>
        <v>1</v>
      </c>
    </row>
    <row r="58" spans="1:8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H58" s="17">
        <f>IF('2017'!E58 &lt;marathon_analysis_3!$B$1,1,0)</f>
        <v>1</v>
      </c>
    </row>
    <row r="59" spans="1:8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H59" s="17">
        <f>IF('2017'!E59 &lt;marathon_analysis_3!$B$1,1,0)</f>
        <v>1</v>
      </c>
    </row>
    <row r="60" spans="1:8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  <c r="H60" s="17">
        <f>IF('2017'!E60 &lt;marathon_analysis_3!$B$1,1,0)</f>
        <v>1</v>
      </c>
    </row>
    <row r="61" spans="1:8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H61" s="17">
        <f>IF('2017'!E61 &lt;marathon_analysis_3!$B$1,1,0)</f>
        <v>1</v>
      </c>
    </row>
    <row r="62" spans="1:8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H62" s="17">
        <f>IF('2017'!E62 &lt;marathon_analysis_3!$B$1,1,0)</f>
        <v>1</v>
      </c>
    </row>
    <row r="63" spans="1:8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H63" s="17">
        <f>IF('2017'!E63 &lt;marathon_analysis_3!$B$1,1,0)</f>
        <v>1</v>
      </c>
    </row>
    <row r="64" spans="1:8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H64" s="17">
        <f>IF('2017'!E64 &lt;marathon_analysis_3!$B$1,1,0)</f>
        <v>1</v>
      </c>
    </row>
    <row r="65" spans="1:8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H65" s="17">
        <f>IF('2017'!E65 &lt;marathon_analysis_3!$B$1,1,0)</f>
        <v>1</v>
      </c>
    </row>
    <row r="66" spans="1:8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H66" s="17">
        <f>IF('2017'!E66 &lt;marathon_analysis_3!$B$1,1,0)</f>
        <v>1</v>
      </c>
    </row>
    <row r="67" spans="1:8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  <c r="H67" s="17">
        <f>IF('2017'!E67 &lt;marathon_analysis_3!$B$1,1,0)</f>
        <v>1</v>
      </c>
    </row>
    <row r="68" spans="1:8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H68" s="17">
        <f>IF('2017'!E68 &lt;marathon_analysis_3!$B$1,1,0)</f>
        <v>1</v>
      </c>
    </row>
    <row r="69" spans="1:8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H69" s="17">
        <f>IF('2017'!E69 &lt;marathon_analysis_3!$B$1,1,0)</f>
        <v>1</v>
      </c>
    </row>
    <row r="70" spans="1:8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H70" s="17">
        <f>IF('2017'!E70 &lt;marathon_analysis_3!$B$1,1,0)</f>
        <v>1</v>
      </c>
    </row>
    <row r="71" spans="1:8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  <c r="H71" s="17">
        <f>IF('2017'!E71 &lt;marathon_analysis_3!$B$1,1,0)</f>
        <v>1</v>
      </c>
    </row>
    <row r="72" spans="1:8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H72" s="17">
        <f>IF('2017'!E72 &lt;marathon_analysis_3!$B$1,1,0)</f>
        <v>1</v>
      </c>
    </row>
    <row r="73" spans="1:8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H73" s="17">
        <f>IF('2017'!E73 &lt;marathon_analysis_3!$B$1,1,0)</f>
        <v>1</v>
      </c>
    </row>
    <row r="74" spans="1:8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H74" s="17">
        <f>IF('2017'!E74 &lt;marathon_analysis_3!$B$1,1,0)</f>
        <v>1</v>
      </c>
    </row>
    <row r="75" spans="1:8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H75" s="17">
        <f>IF('2017'!E75 &lt;marathon_analysis_3!$B$1,1,0)</f>
        <v>1</v>
      </c>
    </row>
    <row r="76" spans="1:8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H76" s="17">
        <f>IF('2017'!E76 &lt;marathon_analysis_3!$B$1,1,0)</f>
        <v>1</v>
      </c>
    </row>
    <row r="77" spans="1:8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H77" s="17">
        <f>IF('2017'!E77 &lt;marathon_analysis_3!$B$1,1,0)</f>
        <v>1</v>
      </c>
    </row>
    <row r="78" spans="1:8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H78" s="17">
        <f>IF('2017'!E78 &lt;marathon_analysis_3!$B$1,1,0)</f>
        <v>1</v>
      </c>
    </row>
    <row r="79" spans="1:8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  <c r="H79" s="17">
        <f>IF('2017'!E79 &lt;marathon_analysis_3!$B$1,1,0)</f>
        <v>1</v>
      </c>
    </row>
    <row r="80" spans="1:8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H80" s="17">
        <f>IF('2017'!E80 &lt;marathon_analysis_3!$B$1,1,0)</f>
        <v>1</v>
      </c>
    </row>
    <row r="81" spans="1:8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H81" s="17">
        <f>IF('2017'!E81 &lt;marathon_analysis_3!$B$1,1,0)</f>
        <v>1</v>
      </c>
    </row>
    <row r="82" spans="1:8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  <c r="H82" s="17">
        <f>IF('2017'!E82 &lt;marathon_analysis_3!$B$1,1,0)</f>
        <v>1</v>
      </c>
    </row>
    <row r="83" spans="1:8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H83" s="17">
        <f>IF('2017'!E83 &lt;marathon_analysis_3!$B$1,1,0)</f>
        <v>1</v>
      </c>
    </row>
    <row r="84" spans="1:8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H84" s="17">
        <f>IF('2017'!E84 &lt;marathon_analysis_3!$B$1,1,0)</f>
        <v>1</v>
      </c>
    </row>
    <row r="85" spans="1:8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H85" s="17">
        <f>IF('2017'!E85 &lt;marathon_analysis_3!$B$1,1,0)</f>
        <v>1</v>
      </c>
    </row>
    <row r="86" spans="1:8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H86" s="17">
        <f>IF('2017'!E86 &lt;marathon_analysis_3!$B$1,1,0)</f>
        <v>1</v>
      </c>
    </row>
    <row r="87" spans="1:8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H87" s="17">
        <f>IF('2017'!E87 &lt;marathon_analysis_3!$B$1,1,0)</f>
        <v>1</v>
      </c>
    </row>
    <row r="88" spans="1:8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  <c r="H88" s="17">
        <f>IF('2017'!E88 &lt;marathon_analysis_3!$B$1,1,0)</f>
        <v>1</v>
      </c>
    </row>
    <row r="89" spans="1:8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H89" s="17">
        <f>IF('2017'!E89 &lt;marathon_analysis_3!$B$1,1,0)</f>
        <v>1</v>
      </c>
    </row>
    <row r="90" spans="1:8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H90" s="17">
        <f>IF('2017'!E90 &lt;marathon_analysis_3!$B$1,1,0)</f>
        <v>1</v>
      </c>
    </row>
    <row r="91" spans="1:8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H91" s="17">
        <f>IF('2017'!E91 &lt;marathon_analysis_3!$B$1,1,0)</f>
        <v>1</v>
      </c>
    </row>
    <row r="92" spans="1:8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H92" s="17">
        <f>IF('2017'!E92 &lt;marathon_analysis_3!$B$1,1,0)</f>
        <v>1</v>
      </c>
    </row>
    <row r="93" spans="1:8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H93" s="17">
        <f>IF('2017'!E93 &lt;marathon_analysis_3!$B$1,1,0)</f>
        <v>1</v>
      </c>
    </row>
    <row r="94" spans="1:8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H94" s="17">
        <f>IF('2017'!E94 &lt;marathon_analysis_3!$B$1,1,0)</f>
        <v>1</v>
      </c>
    </row>
    <row r="95" spans="1:8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  <c r="H95" s="17">
        <f>IF('2017'!E95 &lt;marathon_analysis_3!$B$1,1,0)</f>
        <v>1</v>
      </c>
    </row>
    <row r="96" spans="1:8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H96" s="17">
        <f>IF('2017'!E96 &lt;marathon_analysis_3!$B$1,1,0)</f>
        <v>1</v>
      </c>
    </row>
    <row r="97" spans="1:8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H97" s="17">
        <f>IF('2017'!E97 &lt;marathon_analysis_3!$B$1,1,0)</f>
        <v>1</v>
      </c>
    </row>
    <row r="98" spans="1:8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H98" s="17">
        <f>IF('2017'!E98 &lt;marathon_analysis_3!$B$1,1,0)</f>
        <v>1</v>
      </c>
    </row>
    <row r="99" spans="1:8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H99" s="17">
        <f>IF('2017'!E99 &lt;marathon_analysis_3!$B$1,1,0)</f>
        <v>1</v>
      </c>
    </row>
    <row r="100" spans="1:8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H100" s="17">
        <f>IF('2017'!E100 &lt;marathon_analysis_3!$B$1,1,0)</f>
        <v>1</v>
      </c>
    </row>
    <row r="101" spans="1:8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H101" s="17">
        <f>IF('2017'!E101 &lt;marathon_analysis_3!$B$1,1,0)</f>
        <v>1</v>
      </c>
    </row>
    <row r="102" spans="1:8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H102" s="17">
        <f>IF('2017'!E102 &lt;marathon_analysis_3!$B$1,1,0)</f>
        <v>1</v>
      </c>
    </row>
    <row r="103" spans="1:8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H103" s="17">
        <f>IF('2017'!E103 &lt;marathon_analysis_3!$B$1,1,0)</f>
        <v>1</v>
      </c>
    </row>
    <row r="104" spans="1:8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H104" s="17">
        <f>IF('2017'!E104 &lt;marathon_analysis_3!$B$1,1,0)</f>
        <v>1</v>
      </c>
    </row>
    <row r="105" spans="1:8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H105" s="17">
        <f>IF('2017'!E105 &lt;marathon_analysis_3!$B$1,1,0)</f>
        <v>1</v>
      </c>
    </row>
    <row r="106" spans="1:8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H106" s="17">
        <f>IF('2017'!E106 &lt;marathon_analysis_3!$B$1,1,0)</f>
        <v>1</v>
      </c>
    </row>
    <row r="107" spans="1:8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H107" s="17">
        <f>IF('2017'!E107 &lt;marathon_analysis_3!$B$1,1,0)</f>
        <v>1</v>
      </c>
    </row>
    <row r="108" spans="1:8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  <c r="H108" s="17">
        <f>IF('2017'!E108 &lt;marathon_analysis_3!$B$1,1,0)</f>
        <v>1</v>
      </c>
    </row>
    <row r="109" spans="1:8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  <c r="H109" s="17">
        <f>IF('2017'!E109 &lt;marathon_analysis_3!$B$1,1,0)</f>
        <v>1</v>
      </c>
    </row>
    <row r="110" spans="1:8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H110" s="17">
        <f>IF('2017'!E110 &lt;marathon_analysis_3!$B$1,1,0)</f>
        <v>1</v>
      </c>
    </row>
    <row r="111" spans="1:8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  <c r="H111" s="17">
        <f>IF('2017'!E111 &lt;marathon_analysis_3!$B$1,1,0)</f>
        <v>1</v>
      </c>
    </row>
    <row r="112" spans="1:8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H112" s="17">
        <f>IF('2017'!E112 &lt;marathon_analysis_3!$B$1,1,0)</f>
        <v>1</v>
      </c>
    </row>
    <row r="113" spans="1:8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H113" s="17">
        <f>IF('2017'!E113 &lt;marathon_analysis_3!$B$1,1,0)</f>
        <v>1</v>
      </c>
    </row>
    <row r="114" spans="1:8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H114" s="17">
        <f>IF('2017'!E114 &lt;marathon_analysis_3!$B$1,1,0)</f>
        <v>1</v>
      </c>
    </row>
    <row r="115" spans="1:8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  <c r="H115" s="17">
        <f>IF('2017'!E115 &lt;marathon_analysis_3!$B$1,1,0)</f>
        <v>1</v>
      </c>
    </row>
    <row r="116" spans="1:8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H116" s="17">
        <f>IF('2017'!E116 &lt;marathon_analysis_3!$B$1,1,0)</f>
        <v>1</v>
      </c>
    </row>
    <row r="117" spans="1:8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H117" s="17">
        <f>IF('2017'!E117 &lt;marathon_analysis_3!$B$1,1,0)</f>
        <v>1</v>
      </c>
    </row>
    <row r="118" spans="1:8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H118" s="17">
        <f>IF('2017'!E118 &lt;marathon_analysis_3!$B$1,1,0)</f>
        <v>1</v>
      </c>
    </row>
    <row r="119" spans="1:8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H119" s="17">
        <f>IF('2017'!E119 &lt;marathon_analysis_3!$B$1,1,0)</f>
        <v>1</v>
      </c>
    </row>
    <row r="120" spans="1:8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H120" s="17">
        <f>IF('2017'!E120 &lt;marathon_analysis_3!$B$1,1,0)</f>
        <v>1</v>
      </c>
    </row>
    <row r="121" spans="1:8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H121" s="17">
        <f>IF('2017'!E121 &lt;marathon_analysis_3!$B$1,1,0)</f>
        <v>1</v>
      </c>
    </row>
    <row r="122" spans="1:8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H122" s="17">
        <f>IF('2017'!E122 &lt;marathon_analysis_3!$B$1,1,0)</f>
        <v>1</v>
      </c>
    </row>
    <row r="123" spans="1:8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H123" s="17">
        <f>IF('2017'!E123 &lt;marathon_analysis_3!$B$1,1,0)</f>
        <v>1</v>
      </c>
    </row>
    <row r="124" spans="1:8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H124" s="17">
        <f>IF('2017'!E124 &lt;marathon_analysis_3!$B$1,1,0)</f>
        <v>1</v>
      </c>
    </row>
    <row r="125" spans="1:8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H125" s="17">
        <f>IF('2017'!E125 &lt;marathon_analysis_3!$B$1,1,0)</f>
        <v>1</v>
      </c>
    </row>
    <row r="126" spans="1:8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H126" s="17">
        <f>IF('2017'!E126 &lt;marathon_analysis_3!$B$1,1,0)</f>
        <v>1</v>
      </c>
    </row>
    <row r="127" spans="1:8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H127" s="17">
        <f>IF('2017'!E127 &lt;marathon_analysis_3!$B$1,1,0)</f>
        <v>1</v>
      </c>
    </row>
    <row r="128" spans="1:8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H128" s="17">
        <f>IF('2017'!E128 &lt;marathon_analysis_3!$B$1,1,0)</f>
        <v>1</v>
      </c>
    </row>
    <row r="129" spans="1:8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H129" s="17">
        <f>IF('2017'!E129 &lt;marathon_analysis_3!$B$1,1,0)</f>
        <v>1</v>
      </c>
    </row>
    <row r="130" spans="1:8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  <c r="H130" s="17">
        <f>IF('2017'!E130 &lt;marathon_analysis_3!$B$1,1,0)</f>
        <v>1</v>
      </c>
    </row>
    <row r="131" spans="1:8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  <c r="H131" s="17">
        <f>IF('2017'!E131 &lt;marathon_analysis_3!$B$1,1,0)</f>
        <v>1</v>
      </c>
    </row>
    <row r="132" spans="1:8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  <c r="H132" s="17">
        <f>IF('2017'!E132 &lt;marathon_analysis_3!$B$1,1,0)</f>
        <v>1</v>
      </c>
    </row>
    <row r="133" spans="1:8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H133" s="17">
        <f>IF('2017'!E133 &lt;marathon_analysis_3!$B$1,1,0)</f>
        <v>1</v>
      </c>
    </row>
    <row r="134" spans="1:8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  <c r="H134" s="17">
        <f>IF('2017'!E134 &lt;marathon_analysis_3!$B$1,1,0)</f>
        <v>1</v>
      </c>
    </row>
    <row r="135" spans="1:8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H135" s="17">
        <f>IF('2017'!E135 &lt;marathon_analysis_3!$B$1,1,0)</f>
        <v>1</v>
      </c>
    </row>
    <row r="136" spans="1:8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H136" s="17">
        <f>IF('2017'!E136 &lt;marathon_analysis_3!$B$1,1,0)</f>
        <v>1</v>
      </c>
    </row>
    <row r="137" spans="1:8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H137" s="17">
        <f>IF('2017'!E137 &lt;marathon_analysis_3!$B$1,1,0)</f>
        <v>1</v>
      </c>
    </row>
    <row r="138" spans="1:8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H138" s="17">
        <f>IF('2017'!E138 &lt;marathon_analysis_3!$B$1,1,0)</f>
        <v>1</v>
      </c>
    </row>
    <row r="139" spans="1:8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H139" s="17">
        <f>IF('2017'!E139 &lt;marathon_analysis_3!$B$1,1,0)</f>
        <v>1</v>
      </c>
    </row>
    <row r="140" spans="1:8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H140" s="17">
        <f>IF('2017'!E140 &lt;marathon_analysis_3!$B$1,1,0)</f>
        <v>1</v>
      </c>
    </row>
    <row r="141" spans="1:8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  <c r="H141" s="17">
        <f>IF('2017'!E141 &lt;marathon_analysis_3!$B$1,1,0)</f>
        <v>1</v>
      </c>
    </row>
    <row r="142" spans="1:8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  <c r="H142" s="17">
        <f>IF('2017'!E142 &lt;marathon_analysis_3!$B$1,1,0)</f>
        <v>1</v>
      </c>
    </row>
    <row r="143" spans="1:8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H143" s="17">
        <f>IF('2017'!E143 &lt;marathon_analysis_3!$B$1,1,0)</f>
        <v>1</v>
      </c>
    </row>
    <row r="144" spans="1:8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H144" s="17">
        <f>IF('2017'!E144 &lt;marathon_analysis_3!$B$1,1,0)</f>
        <v>1</v>
      </c>
    </row>
    <row r="145" spans="1:8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H145" s="17">
        <f>IF('2017'!E145 &lt;marathon_analysis_3!$B$1,1,0)</f>
        <v>1</v>
      </c>
    </row>
    <row r="146" spans="1:8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  <c r="H146" s="17">
        <f>IF('2017'!E146 &lt;marathon_analysis_3!$B$1,1,0)</f>
        <v>1</v>
      </c>
    </row>
    <row r="147" spans="1:8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  <c r="H147" s="17">
        <f>IF('2017'!E147 &lt;marathon_analysis_3!$B$1,1,0)</f>
        <v>1</v>
      </c>
    </row>
    <row r="148" spans="1:8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H148" s="17">
        <f>IF('2017'!E148 &lt;marathon_analysis_3!$B$1,1,0)</f>
        <v>1</v>
      </c>
    </row>
    <row r="149" spans="1:8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H149" s="17">
        <f>IF('2017'!E149 &lt;marathon_analysis_3!$B$1,1,0)</f>
        <v>1</v>
      </c>
    </row>
    <row r="150" spans="1:8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H150" s="17">
        <f>IF('2017'!E150 &lt;marathon_analysis_3!$B$1,1,0)</f>
        <v>1</v>
      </c>
    </row>
    <row r="151" spans="1:8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H151" s="17">
        <f>IF('2017'!E151 &lt;marathon_analysis_3!$B$1,1,0)</f>
        <v>1</v>
      </c>
    </row>
    <row r="152" spans="1:8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H152" s="17">
        <f>IF('2017'!E152 &lt;marathon_analysis_3!$B$1,1,0)</f>
        <v>1</v>
      </c>
    </row>
    <row r="153" spans="1:8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  <c r="H153" s="17">
        <f>IF('2017'!E153 &lt;marathon_analysis_3!$B$1,1,0)</f>
        <v>1</v>
      </c>
    </row>
    <row r="154" spans="1:8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H154" s="17">
        <f>IF('2017'!E154 &lt;marathon_analysis_3!$B$1,1,0)</f>
        <v>1</v>
      </c>
    </row>
    <row r="155" spans="1:8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  <c r="H155" s="17">
        <f>IF('2017'!E155 &lt;marathon_analysis_3!$B$1,1,0)</f>
        <v>1</v>
      </c>
    </row>
    <row r="156" spans="1:8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H156" s="17">
        <f>IF('2017'!E156 &lt;marathon_analysis_3!$B$1,1,0)</f>
        <v>1</v>
      </c>
    </row>
    <row r="157" spans="1:8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H157" s="17">
        <f>IF('2017'!E157 &lt;marathon_analysis_3!$B$1,1,0)</f>
        <v>1</v>
      </c>
    </row>
    <row r="158" spans="1:8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  <c r="H158" s="17">
        <f>IF('2017'!E158 &lt;marathon_analysis_3!$B$1,1,0)</f>
        <v>1</v>
      </c>
    </row>
    <row r="159" spans="1:8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H159" s="17">
        <f>IF('2017'!E159 &lt;marathon_analysis_3!$B$1,1,0)</f>
        <v>1</v>
      </c>
    </row>
    <row r="160" spans="1:8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H160" s="17">
        <f>IF('2017'!E160 &lt;marathon_analysis_3!$B$1,1,0)</f>
        <v>1</v>
      </c>
    </row>
    <row r="161" spans="1:8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  <c r="H161" s="17">
        <f>IF('2017'!E161 &lt;marathon_analysis_3!$B$1,1,0)</f>
        <v>1</v>
      </c>
    </row>
    <row r="162" spans="1:8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  <c r="H162" s="17">
        <f>IF('2017'!E162 &lt;marathon_analysis_3!$B$1,1,0)</f>
        <v>1</v>
      </c>
    </row>
    <row r="163" spans="1:8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H163" s="17">
        <f>IF('2017'!E163 &lt;marathon_analysis_3!$B$1,1,0)</f>
        <v>1</v>
      </c>
    </row>
    <row r="164" spans="1:8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H164" s="17">
        <f>IF('2017'!E164 &lt;marathon_analysis_3!$B$1,1,0)</f>
        <v>1</v>
      </c>
    </row>
    <row r="165" spans="1:8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H165" s="17">
        <f>IF('2017'!E165 &lt;marathon_analysis_3!$B$1,1,0)</f>
        <v>1</v>
      </c>
    </row>
    <row r="166" spans="1:8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H166" s="17">
        <f>IF('2017'!E166 &lt;marathon_analysis_3!$B$1,1,0)</f>
        <v>1</v>
      </c>
    </row>
    <row r="167" spans="1:8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  <c r="H167" s="17">
        <f>IF('2017'!E167 &lt;marathon_analysis_3!$B$1,1,0)</f>
        <v>1</v>
      </c>
    </row>
    <row r="168" spans="1:8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H168" s="17">
        <f>IF('2017'!E168 &lt;marathon_analysis_3!$B$1,1,0)</f>
        <v>1</v>
      </c>
    </row>
    <row r="169" spans="1:8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H169" s="17">
        <f>IF('2017'!E169 &lt;marathon_analysis_3!$B$1,1,0)</f>
        <v>1</v>
      </c>
    </row>
    <row r="170" spans="1:8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H170" s="17">
        <f>IF('2017'!E170 &lt;marathon_analysis_3!$B$1,1,0)</f>
        <v>1</v>
      </c>
    </row>
    <row r="171" spans="1:8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H171" s="17">
        <f>IF('2017'!E171 &lt;marathon_analysis_3!$B$1,1,0)</f>
        <v>1</v>
      </c>
    </row>
    <row r="172" spans="1:8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H172" s="17">
        <f>IF('2017'!E172 &lt;marathon_analysis_3!$B$1,1,0)</f>
        <v>1</v>
      </c>
    </row>
    <row r="173" spans="1:8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H173" s="17">
        <f>IF('2017'!E173 &lt;marathon_analysis_3!$B$1,1,0)</f>
        <v>1</v>
      </c>
    </row>
    <row r="174" spans="1:8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  <c r="H174" s="17">
        <f>IF('2017'!E174 &lt;marathon_analysis_3!$B$1,1,0)</f>
        <v>1</v>
      </c>
    </row>
    <row r="175" spans="1:8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H175" s="17">
        <f>IF('2017'!E175 &lt;marathon_analysis_3!$B$1,1,0)</f>
        <v>1</v>
      </c>
    </row>
    <row r="176" spans="1:8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H176" s="17">
        <f>IF('2017'!E176 &lt;marathon_analysis_3!$B$1,1,0)</f>
        <v>1</v>
      </c>
    </row>
    <row r="177" spans="1:8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  <c r="H177" s="17">
        <f>IF('2017'!E177 &lt;marathon_analysis_3!$B$1,1,0)</f>
        <v>1</v>
      </c>
    </row>
    <row r="178" spans="1:8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H178" s="17">
        <f>IF('2017'!E178 &lt;marathon_analysis_3!$B$1,1,0)</f>
        <v>1</v>
      </c>
    </row>
    <row r="179" spans="1:8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  <c r="H179" s="17">
        <f>IF('2017'!E179 &lt;marathon_analysis_3!$B$1,1,0)</f>
        <v>1</v>
      </c>
    </row>
    <row r="180" spans="1:8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H180" s="17">
        <f>IF('2017'!E180 &lt;marathon_analysis_3!$B$1,1,0)</f>
        <v>1</v>
      </c>
    </row>
    <row r="181" spans="1:8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  <c r="H181" s="17">
        <f>IF('2017'!E181 &lt;marathon_analysis_3!$B$1,1,0)</f>
        <v>1</v>
      </c>
    </row>
    <row r="182" spans="1:8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H182" s="17">
        <f>IF('2017'!E182 &lt;marathon_analysis_3!$B$1,1,0)</f>
        <v>1</v>
      </c>
    </row>
    <row r="183" spans="1:8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H183" s="17">
        <f>IF('2017'!E183 &lt;marathon_analysis_3!$B$1,1,0)</f>
        <v>1</v>
      </c>
    </row>
    <row r="184" spans="1:8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  <c r="H184" s="17">
        <f>IF('2017'!E184 &lt;marathon_analysis_3!$B$1,1,0)</f>
        <v>1</v>
      </c>
    </row>
    <row r="185" spans="1:8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H185" s="17">
        <f>IF('2017'!E185 &lt;marathon_analysis_3!$B$1,1,0)</f>
        <v>1</v>
      </c>
    </row>
    <row r="186" spans="1:8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H186" s="17">
        <f>IF('2017'!E186 &lt;marathon_analysis_3!$B$1,1,0)</f>
        <v>1</v>
      </c>
    </row>
    <row r="187" spans="1:8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  <c r="H187" s="17">
        <f>IF('2017'!E187 &lt;marathon_analysis_3!$B$1,1,0)</f>
        <v>1</v>
      </c>
    </row>
    <row r="188" spans="1:8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H188" s="17">
        <f>IF('2017'!E188 &lt;marathon_analysis_3!$B$1,1,0)</f>
        <v>1</v>
      </c>
    </row>
    <row r="189" spans="1:8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  <c r="H189" s="17">
        <f>IF('2017'!E189 &lt;marathon_analysis_3!$B$1,1,0)</f>
        <v>1</v>
      </c>
    </row>
    <row r="190" spans="1:8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H190" s="17">
        <f>IF('2017'!E190 &lt;marathon_analysis_3!$B$1,1,0)</f>
        <v>1</v>
      </c>
    </row>
    <row r="191" spans="1:8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  <c r="H191" s="17">
        <f>IF('2017'!E191 &lt;marathon_analysis_3!$B$1,1,0)</f>
        <v>1</v>
      </c>
    </row>
    <row r="192" spans="1:8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H192" s="17">
        <f>IF('2017'!E192 &lt;marathon_analysis_3!$B$1,1,0)</f>
        <v>1</v>
      </c>
    </row>
    <row r="193" spans="1:8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H193" s="17">
        <f>IF('2017'!E193 &lt;marathon_analysis_3!$B$1,1,0)</f>
        <v>1</v>
      </c>
    </row>
    <row r="194" spans="1:8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H194" s="17">
        <f>IF('2017'!E194 &lt;marathon_analysis_3!$B$1,1,0)</f>
        <v>1</v>
      </c>
    </row>
    <row r="195" spans="1:8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H195" s="17">
        <f>IF('2017'!E195 &lt;marathon_analysis_3!$B$1,1,0)</f>
        <v>1</v>
      </c>
    </row>
    <row r="196" spans="1:8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  <c r="H196" s="17">
        <f>IF('2017'!E196 &lt;marathon_analysis_3!$B$1,1,0)</f>
        <v>1</v>
      </c>
    </row>
    <row r="197" spans="1:8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H197" s="17">
        <f>IF('2017'!E197 &lt;marathon_analysis_3!$B$1,1,0)</f>
        <v>1</v>
      </c>
    </row>
    <row r="198" spans="1:8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H198" s="17">
        <f>IF('2017'!E198 &lt;marathon_analysis_3!$B$1,1,0)</f>
        <v>1</v>
      </c>
    </row>
    <row r="199" spans="1:8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H199" s="17">
        <f>IF('2017'!E199 &lt;marathon_analysis_3!$B$1,1,0)</f>
        <v>1</v>
      </c>
    </row>
    <row r="200" spans="1:8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H200" s="17">
        <f>IF('2017'!E200 &lt;marathon_analysis_3!$B$1,1,0)</f>
        <v>1</v>
      </c>
    </row>
    <row r="201" spans="1:8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H201" s="17">
        <f>IF('2017'!E201 &lt;marathon_analysis_3!$B$1,1,0)</f>
        <v>1</v>
      </c>
    </row>
    <row r="202" spans="1:8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  <c r="H202" s="17">
        <f>IF('2017'!E202 &lt;marathon_analysis_3!$B$1,1,0)</f>
        <v>1</v>
      </c>
    </row>
    <row r="203" spans="1:8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H203" s="17">
        <f>IF('2017'!E203 &lt;marathon_analysis_3!$B$1,1,0)</f>
        <v>1</v>
      </c>
    </row>
    <row r="204" spans="1:8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H204" s="17">
        <f>IF('2017'!E204 &lt;marathon_analysis_3!$B$1,1,0)</f>
        <v>1</v>
      </c>
    </row>
    <row r="205" spans="1:8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H205" s="17">
        <f>IF('2017'!E205 &lt;marathon_analysis_3!$B$1,1,0)</f>
        <v>1</v>
      </c>
    </row>
    <row r="206" spans="1:8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  <c r="H206" s="17">
        <f>IF('2017'!E206 &lt;marathon_analysis_3!$B$1,1,0)</f>
        <v>1</v>
      </c>
    </row>
    <row r="207" spans="1:8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H207" s="17">
        <f>IF('2017'!E207 &lt;marathon_analysis_3!$B$1,1,0)</f>
        <v>1</v>
      </c>
    </row>
    <row r="208" spans="1:8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  <c r="H208" s="17">
        <f>IF('2017'!E208 &lt;marathon_analysis_3!$B$1,1,0)</f>
        <v>1</v>
      </c>
    </row>
    <row r="209" spans="1:8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H209" s="17">
        <f>IF('2017'!E209 &lt;marathon_analysis_3!$B$1,1,0)</f>
        <v>1</v>
      </c>
    </row>
    <row r="210" spans="1:8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H210" s="17">
        <f>IF('2017'!E210 &lt;marathon_analysis_3!$B$1,1,0)</f>
        <v>1</v>
      </c>
    </row>
    <row r="211" spans="1:8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H211" s="17">
        <f>IF('2017'!E211 &lt;marathon_analysis_3!$B$1,1,0)</f>
        <v>1</v>
      </c>
    </row>
    <row r="212" spans="1:8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H212" s="17">
        <f>IF('2017'!E212 &lt;marathon_analysis_3!$B$1,1,0)</f>
        <v>1</v>
      </c>
    </row>
    <row r="213" spans="1:8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H213" s="17">
        <f>IF('2017'!E213 &lt;marathon_analysis_3!$B$1,1,0)</f>
        <v>1</v>
      </c>
    </row>
    <row r="214" spans="1:8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H214" s="17">
        <f>IF('2017'!E214 &lt;marathon_analysis_3!$B$1,1,0)</f>
        <v>1</v>
      </c>
    </row>
    <row r="215" spans="1:8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  <c r="H215" s="17">
        <f>IF('2017'!E215 &lt;marathon_analysis_3!$B$1,1,0)</f>
        <v>1</v>
      </c>
    </row>
    <row r="216" spans="1:8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H216" s="17">
        <f>IF('2017'!E216 &lt;marathon_analysis_3!$B$1,1,0)</f>
        <v>1</v>
      </c>
    </row>
    <row r="217" spans="1:8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H217" s="17">
        <f>IF('2017'!E217 &lt;marathon_analysis_3!$B$1,1,0)</f>
        <v>1</v>
      </c>
    </row>
    <row r="218" spans="1:8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  <c r="H218" s="17">
        <f>IF('2017'!E218 &lt;marathon_analysis_3!$B$1,1,0)</f>
        <v>1</v>
      </c>
    </row>
    <row r="219" spans="1:8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H219" s="17">
        <f>IF('2017'!E219 &lt;marathon_analysis_3!$B$1,1,0)</f>
        <v>1</v>
      </c>
    </row>
    <row r="220" spans="1:8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H220" s="17">
        <f>IF('2017'!E220 &lt;marathon_analysis_3!$B$1,1,0)</f>
        <v>1</v>
      </c>
    </row>
    <row r="221" spans="1:8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H221" s="17">
        <f>IF('2017'!E221 &lt;marathon_analysis_3!$B$1,1,0)</f>
        <v>1</v>
      </c>
    </row>
    <row r="222" spans="1:8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H222" s="17">
        <f>IF('2017'!E222 &lt;marathon_analysis_3!$B$1,1,0)</f>
        <v>1</v>
      </c>
    </row>
    <row r="223" spans="1:8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  <c r="H223" s="17">
        <f>IF('2017'!E223 &lt;marathon_analysis_3!$B$1,1,0)</f>
        <v>1</v>
      </c>
    </row>
    <row r="224" spans="1:8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H224" s="17">
        <f>IF('2017'!E224 &lt;marathon_analysis_3!$B$1,1,0)</f>
        <v>1</v>
      </c>
    </row>
    <row r="225" spans="1:8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  <c r="H225" s="17">
        <f>IF('2017'!E225 &lt;marathon_analysis_3!$B$1,1,0)</f>
        <v>1</v>
      </c>
    </row>
    <row r="226" spans="1:8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  <c r="H226" s="17">
        <f>IF('2017'!E226 &lt;marathon_analysis_3!$B$1,1,0)</f>
        <v>1</v>
      </c>
    </row>
    <row r="227" spans="1:8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  <c r="H227" s="17">
        <f>IF('2017'!E227 &lt;marathon_analysis_3!$B$1,1,0)</f>
        <v>1</v>
      </c>
    </row>
    <row r="228" spans="1:8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H228" s="17">
        <f>IF('2017'!E228 &lt;marathon_analysis_3!$B$1,1,0)</f>
        <v>1</v>
      </c>
    </row>
    <row r="229" spans="1:8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H229" s="17">
        <f>IF('2017'!E229 &lt;marathon_analysis_3!$B$1,1,0)</f>
        <v>1</v>
      </c>
    </row>
    <row r="230" spans="1:8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H230" s="17">
        <f>IF('2017'!E230 &lt;marathon_analysis_3!$B$1,1,0)</f>
        <v>1</v>
      </c>
    </row>
    <row r="231" spans="1:8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H231" s="17">
        <f>IF('2017'!E231 &lt;marathon_analysis_3!$B$1,1,0)</f>
        <v>1</v>
      </c>
    </row>
    <row r="232" spans="1:8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H232" s="17">
        <f>IF('2017'!E232 &lt;marathon_analysis_3!$B$1,1,0)</f>
        <v>1</v>
      </c>
    </row>
    <row r="233" spans="1:8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H233" s="17">
        <f>IF('2017'!E233 &lt;marathon_analysis_3!$B$1,1,0)</f>
        <v>1</v>
      </c>
    </row>
    <row r="234" spans="1:8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H234" s="17">
        <f>IF('2017'!E234 &lt;marathon_analysis_3!$B$1,1,0)</f>
        <v>1</v>
      </c>
    </row>
    <row r="235" spans="1:8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  <c r="H235" s="17">
        <f>IF('2017'!E235 &lt;marathon_analysis_3!$B$1,1,0)</f>
        <v>1</v>
      </c>
    </row>
    <row r="236" spans="1:8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H236" s="17">
        <f>IF('2017'!E236 &lt;marathon_analysis_3!$B$1,1,0)</f>
        <v>1</v>
      </c>
    </row>
    <row r="237" spans="1:8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  <c r="H237" s="17">
        <f>IF('2017'!E237 &lt;marathon_analysis_3!$B$1,1,0)</f>
        <v>1</v>
      </c>
    </row>
    <row r="238" spans="1:8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H238" s="17">
        <f>IF('2017'!E238 &lt;marathon_analysis_3!$B$1,1,0)</f>
        <v>1</v>
      </c>
    </row>
    <row r="239" spans="1:8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H239" s="17">
        <f>IF('2017'!E239 &lt;marathon_analysis_3!$B$1,1,0)</f>
        <v>1</v>
      </c>
    </row>
    <row r="240" spans="1:8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H240" s="17">
        <f>IF('2017'!E240 &lt;marathon_analysis_3!$B$1,1,0)</f>
        <v>1</v>
      </c>
    </row>
    <row r="241" spans="1:8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  <c r="H241" s="17">
        <f>IF('2017'!E241 &lt;marathon_analysis_3!$B$1,1,0)</f>
        <v>1</v>
      </c>
    </row>
    <row r="242" spans="1:8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H242" s="17">
        <f>IF('2017'!E242 &lt;marathon_analysis_3!$B$1,1,0)</f>
        <v>1</v>
      </c>
    </row>
    <row r="243" spans="1:8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  <c r="H243" s="17">
        <f>IF('2017'!E243 &lt;marathon_analysis_3!$B$1,1,0)</f>
        <v>1</v>
      </c>
    </row>
    <row r="244" spans="1:8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H244" s="17">
        <f>IF('2017'!E244 &lt;marathon_analysis_3!$B$1,1,0)</f>
        <v>1</v>
      </c>
    </row>
    <row r="245" spans="1:8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H245" s="17">
        <f>IF('2017'!E245 &lt;marathon_analysis_3!$B$1,1,0)</f>
        <v>1</v>
      </c>
    </row>
    <row r="246" spans="1:8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H246" s="17">
        <f>IF('2017'!E246 &lt;marathon_analysis_3!$B$1,1,0)</f>
        <v>1</v>
      </c>
    </row>
    <row r="247" spans="1:8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H247" s="17">
        <f>IF('2017'!E247 &lt;marathon_analysis_3!$B$1,1,0)</f>
        <v>1</v>
      </c>
    </row>
    <row r="248" spans="1:8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H248" s="17">
        <f>IF('2017'!E248 &lt;marathon_analysis_3!$B$1,1,0)</f>
        <v>1</v>
      </c>
    </row>
    <row r="249" spans="1:8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H249" s="17">
        <f>IF('2017'!E249 &lt;marathon_analysis_3!$B$1,1,0)</f>
        <v>1</v>
      </c>
    </row>
    <row r="250" spans="1:8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H250" s="17">
        <f>IF('2017'!E250 &lt;marathon_analysis_3!$B$1,1,0)</f>
        <v>1</v>
      </c>
    </row>
    <row r="251" spans="1:8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H251" s="17">
        <f>IF('2017'!E251 &lt;marathon_analysis_3!$B$1,1,0)</f>
        <v>1</v>
      </c>
    </row>
    <row r="252" spans="1:8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H252" s="17">
        <f>IF('2017'!E252 &lt;marathon_analysis_3!$B$1,1,0)</f>
        <v>1</v>
      </c>
    </row>
    <row r="253" spans="1:8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H253" s="17">
        <f>IF('2017'!E253 &lt;marathon_analysis_3!$B$1,1,0)</f>
        <v>1</v>
      </c>
    </row>
    <row r="254" spans="1:8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H254" s="17">
        <f>IF('2017'!E254 &lt;marathon_analysis_3!$B$1,1,0)</f>
        <v>1</v>
      </c>
    </row>
    <row r="255" spans="1:8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  <c r="H255" s="17">
        <f>IF('2017'!E255 &lt;marathon_analysis_3!$B$1,1,0)</f>
        <v>1</v>
      </c>
    </row>
    <row r="256" spans="1:8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H256" s="17">
        <f>IF('2017'!E256 &lt;marathon_analysis_3!$B$1,1,0)</f>
        <v>1</v>
      </c>
    </row>
    <row r="257" spans="1:8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  <c r="H257" s="17">
        <f>IF('2017'!E257 &lt;marathon_analysis_3!$B$1,1,0)</f>
        <v>1</v>
      </c>
    </row>
    <row r="258" spans="1:8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H258" s="17">
        <f>IF('2017'!E258 &lt;marathon_analysis_3!$B$1,1,0)</f>
        <v>1</v>
      </c>
    </row>
    <row r="259" spans="1:8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H259" s="17">
        <f>IF('2017'!E259 &lt;marathon_analysis_3!$B$1,1,0)</f>
        <v>1</v>
      </c>
    </row>
    <row r="260" spans="1:8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H260" s="17">
        <f>IF('2017'!E260 &lt;marathon_analysis_3!$B$1,1,0)</f>
        <v>1</v>
      </c>
    </row>
    <row r="261" spans="1:8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  <c r="H261" s="17">
        <f>IF('2017'!E261 &lt;marathon_analysis_3!$B$1,1,0)</f>
        <v>1</v>
      </c>
    </row>
    <row r="262" spans="1:8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H262" s="17">
        <f>IF('2017'!E262 &lt;marathon_analysis_3!$B$1,1,0)</f>
        <v>1</v>
      </c>
    </row>
    <row r="263" spans="1:8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H263" s="17">
        <f>IF('2017'!E263 &lt;marathon_analysis_3!$B$1,1,0)</f>
        <v>1</v>
      </c>
    </row>
    <row r="264" spans="1:8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H264" s="17">
        <f>IF('2017'!E264 &lt;marathon_analysis_3!$B$1,1,0)</f>
        <v>1</v>
      </c>
    </row>
    <row r="265" spans="1:8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H265" s="17">
        <f>IF('2017'!E265 &lt;marathon_analysis_3!$B$1,1,0)</f>
        <v>1</v>
      </c>
    </row>
    <row r="266" spans="1:8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H266" s="17">
        <f>IF('2017'!E266 &lt;marathon_analysis_3!$B$1,1,0)</f>
        <v>1</v>
      </c>
    </row>
    <row r="267" spans="1:8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H267" s="17">
        <f>IF('2017'!E267 &lt;marathon_analysis_3!$B$1,1,0)</f>
        <v>1</v>
      </c>
    </row>
    <row r="268" spans="1:8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H268" s="17">
        <f>IF('2017'!E268 &lt;marathon_analysis_3!$B$1,1,0)</f>
        <v>1</v>
      </c>
    </row>
    <row r="269" spans="1:8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H269" s="17">
        <f>IF('2017'!E269 &lt;marathon_analysis_3!$B$1,1,0)</f>
        <v>1</v>
      </c>
    </row>
    <row r="270" spans="1:8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H270" s="17">
        <f>IF('2017'!E270 &lt;marathon_analysis_3!$B$1,1,0)</f>
        <v>1</v>
      </c>
    </row>
    <row r="271" spans="1:8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  <c r="H271" s="17">
        <f>IF('2017'!E271 &lt;marathon_analysis_3!$B$1,1,0)</f>
        <v>1</v>
      </c>
    </row>
    <row r="272" spans="1:8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H272" s="17">
        <f>IF('2017'!E272 &lt;marathon_analysis_3!$B$1,1,0)</f>
        <v>1</v>
      </c>
    </row>
    <row r="273" spans="1:8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H273" s="17">
        <f>IF('2017'!E273 &lt;marathon_analysis_3!$B$1,1,0)</f>
        <v>1</v>
      </c>
    </row>
    <row r="274" spans="1:8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  <c r="H274" s="17">
        <f>IF('2017'!E274 &lt;marathon_analysis_3!$B$1,1,0)</f>
        <v>1</v>
      </c>
    </row>
    <row r="275" spans="1:8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H275" s="17">
        <f>IF('2017'!E275 &lt;marathon_analysis_3!$B$1,1,0)</f>
        <v>1</v>
      </c>
    </row>
    <row r="276" spans="1:8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H276" s="17">
        <f>IF('2017'!E276 &lt;marathon_analysis_3!$B$1,1,0)</f>
        <v>1</v>
      </c>
    </row>
    <row r="277" spans="1:8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H277" s="17">
        <f>IF('2017'!E277 &lt;marathon_analysis_3!$B$1,1,0)</f>
        <v>1</v>
      </c>
    </row>
    <row r="278" spans="1:8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H278" s="17">
        <f>IF('2017'!E278 &lt;marathon_analysis_3!$B$1,1,0)</f>
        <v>1</v>
      </c>
    </row>
    <row r="279" spans="1:8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H279" s="17">
        <f>IF('2017'!E279 &lt;marathon_analysis_3!$B$1,1,0)</f>
        <v>1</v>
      </c>
    </row>
    <row r="280" spans="1:8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H280" s="17">
        <f>IF('2017'!E280 &lt;marathon_analysis_3!$B$1,1,0)</f>
        <v>1</v>
      </c>
    </row>
    <row r="281" spans="1:8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H281" s="17">
        <f>IF('2017'!E281 &lt;marathon_analysis_3!$B$1,1,0)</f>
        <v>1</v>
      </c>
    </row>
    <row r="282" spans="1:8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H282" s="17">
        <f>IF('2017'!E282 &lt;marathon_analysis_3!$B$1,1,0)</f>
        <v>1</v>
      </c>
    </row>
    <row r="283" spans="1:8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  <c r="H283" s="17">
        <f>IF('2017'!E283 &lt;marathon_analysis_3!$B$1,1,0)</f>
        <v>1</v>
      </c>
    </row>
    <row r="284" spans="1:8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H284" s="17">
        <f>IF('2017'!E284 &lt;marathon_analysis_3!$B$1,1,0)</f>
        <v>1</v>
      </c>
    </row>
    <row r="285" spans="1:8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  <c r="H285" s="17">
        <f>IF('2017'!E285 &lt;marathon_analysis_3!$B$1,1,0)</f>
        <v>1</v>
      </c>
    </row>
    <row r="286" spans="1:8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H286" s="17">
        <f>IF('2017'!E286 &lt;marathon_analysis_3!$B$1,1,0)</f>
        <v>1</v>
      </c>
    </row>
    <row r="287" spans="1:8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H287" s="17">
        <f>IF('2017'!E287 &lt;marathon_analysis_3!$B$1,1,0)</f>
        <v>1</v>
      </c>
    </row>
    <row r="288" spans="1:8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H288" s="17">
        <f>IF('2017'!E288 &lt;marathon_analysis_3!$B$1,1,0)</f>
        <v>1</v>
      </c>
    </row>
    <row r="289" spans="1:8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H289" s="17">
        <f>IF('2017'!E289 &lt;marathon_analysis_3!$B$1,1,0)</f>
        <v>1</v>
      </c>
    </row>
    <row r="290" spans="1:8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  <c r="H290" s="17">
        <f>IF('2017'!E290 &lt;marathon_analysis_3!$B$1,1,0)</f>
        <v>1</v>
      </c>
    </row>
    <row r="291" spans="1:8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  <c r="H291" s="17">
        <f>IF('2017'!E291 &lt;marathon_analysis_3!$B$1,1,0)</f>
        <v>1</v>
      </c>
    </row>
    <row r="292" spans="1:8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  <c r="H292" s="17">
        <f>IF('2017'!E292 &lt;marathon_analysis_3!$B$1,1,0)</f>
        <v>1</v>
      </c>
    </row>
    <row r="293" spans="1:8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  <c r="H293" s="17">
        <f>IF('2017'!E293 &lt;marathon_analysis_3!$B$1,1,0)</f>
        <v>1</v>
      </c>
    </row>
    <row r="294" spans="1:8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H294" s="17">
        <f>IF('2017'!E294 &lt;marathon_analysis_3!$B$1,1,0)</f>
        <v>1</v>
      </c>
    </row>
    <row r="295" spans="1:8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H295" s="17">
        <f>IF('2017'!E295 &lt;marathon_analysis_3!$B$1,1,0)</f>
        <v>1</v>
      </c>
    </row>
    <row r="296" spans="1:8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H296" s="17">
        <f>IF('2017'!E296 &lt;marathon_analysis_3!$B$1,1,0)</f>
        <v>1</v>
      </c>
    </row>
    <row r="297" spans="1:8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H297" s="17">
        <f>IF('2017'!E297 &lt;marathon_analysis_3!$B$1,1,0)</f>
        <v>1</v>
      </c>
    </row>
    <row r="298" spans="1:8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  <c r="H298" s="17">
        <f>IF('2017'!E298 &lt;marathon_analysis_3!$B$1,1,0)</f>
        <v>1</v>
      </c>
    </row>
    <row r="299" spans="1:8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H299" s="17">
        <f>IF('2017'!E299 &lt;marathon_analysis_3!$B$1,1,0)</f>
        <v>1</v>
      </c>
    </row>
    <row r="300" spans="1:8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H300" s="17">
        <f>IF('2017'!E300 &lt;marathon_analysis_3!$B$1,1,0)</f>
        <v>1</v>
      </c>
    </row>
    <row r="301" spans="1:8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  <c r="H301" s="17">
        <f>IF('2017'!E301 &lt;marathon_analysis_3!$B$1,1,0)</f>
        <v>1</v>
      </c>
    </row>
    <row r="302" spans="1:8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  <c r="H302" s="17">
        <f>IF('2017'!E302 &lt;marathon_analysis_3!$B$1,1,0)</f>
        <v>1</v>
      </c>
    </row>
    <row r="303" spans="1:8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  <c r="H303" s="17">
        <f>IF('2017'!E303 &lt;marathon_analysis_3!$B$1,1,0)</f>
        <v>1</v>
      </c>
    </row>
    <row r="304" spans="1:8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H304" s="17">
        <f>IF('2017'!E304 &lt;marathon_analysis_3!$B$1,1,0)</f>
        <v>1</v>
      </c>
    </row>
    <row r="305" spans="1:8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H305" s="17">
        <f>IF('2017'!E305 &lt;marathon_analysis_3!$B$1,1,0)</f>
        <v>1</v>
      </c>
    </row>
    <row r="306" spans="1:8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H306" s="17">
        <f>IF('2017'!E306 &lt;marathon_analysis_3!$B$1,1,0)</f>
        <v>1</v>
      </c>
    </row>
    <row r="307" spans="1:8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H307" s="17">
        <f>IF('2017'!E307 &lt;marathon_analysis_3!$B$1,1,0)</f>
        <v>1</v>
      </c>
    </row>
    <row r="308" spans="1:8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H308" s="17">
        <f>IF('2017'!E308 &lt;marathon_analysis_3!$B$1,1,0)</f>
        <v>1</v>
      </c>
    </row>
    <row r="309" spans="1:8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H309" s="17">
        <f>IF('2017'!E309 &lt;marathon_analysis_3!$B$1,1,0)</f>
        <v>1</v>
      </c>
    </row>
    <row r="310" spans="1:8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H310" s="17">
        <f>IF('2017'!E310 &lt;marathon_analysis_3!$B$1,1,0)</f>
        <v>1</v>
      </c>
    </row>
    <row r="311" spans="1:8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H311" s="17">
        <f>IF('2017'!E311 &lt;marathon_analysis_3!$B$1,1,0)</f>
        <v>1</v>
      </c>
    </row>
    <row r="312" spans="1:8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H312" s="17">
        <f>IF('2017'!E312 &lt;marathon_analysis_3!$B$1,1,0)</f>
        <v>1</v>
      </c>
    </row>
    <row r="313" spans="1:8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H313" s="17">
        <f>IF('2017'!E313 &lt;marathon_analysis_3!$B$1,1,0)</f>
        <v>1</v>
      </c>
    </row>
    <row r="314" spans="1:8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H314" s="17">
        <f>IF('2017'!E314 &lt;marathon_analysis_3!$B$1,1,0)</f>
        <v>1</v>
      </c>
    </row>
    <row r="315" spans="1:8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H315" s="17">
        <f>IF('2017'!E315 &lt;marathon_analysis_3!$B$1,1,0)</f>
        <v>1</v>
      </c>
    </row>
    <row r="316" spans="1:8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H316" s="17">
        <f>IF('2017'!E316 &lt;marathon_analysis_3!$B$1,1,0)</f>
        <v>1</v>
      </c>
    </row>
    <row r="317" spans="1:8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H317" s="17">
        <f>IF('2017'!E317 &lt;marathon_analysis_3!$B$1,1,0)</f>
        <v>1</v>
      </c>
    </row>
    <row r="318" spans="1:8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  <c r="H318" s="17">
        <f>IF('2017'!E318 &lt;marathon_analysis_3!$B$1,1,0)</f>
        <v>1</v>
      </c>
    </row>
    <row r="319" spans="1:8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  <c r="H319" s="17">
        <f>IF('2017'!E319 &lt;marathon_analysis_3!$B$1,1,0)</f>
        <v>1</v>
      </c>
    </row>
    <row r="320" spans="1:8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H320" s="17">
        <f>IF('2017'!E320 &lt;marathon_analysis_3!$B$1,1,0)</f>
        <v>1</v>
      </c>
    </row>
    <row r="321" spans="1:8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H321" s="17">
        <f>IF('2017'!E321 &lt;marathon_analysis_3!$B$1,1,0)</f>
        <v>1</v>
      </c>
    </row>
    <row r="322" spans="1:8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H322" s="17">
        <f>IF('2017'!E322 &lt;marathon_analysis_3!$B$1,1,0)</f>
        <v>1</v>
      </c>
    </row>
    <row r="323" spans="1:8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  <c r="H323" s="17">
        <f>IF('2017'!E323 &lt;marathon_analysis_3!$B$1,1,0)</f>
        <v>1</v>
      </c>
    </row>
    <row r="324" spans="1:8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H324" s="17">
        <f>IF('2017'!E324 &lt;marathon_analysis_3!$B$1,1,0)</f>
        <v>1</v>
      </c>
    </row>
    <row r="325" spans="1:8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  <c r="H325" s="17">
        <f>IF('2017'!E325 &lt;marathon_analysis_3!$B$1,1,0)</f>
        <v>1</v>
      </c>
    </row>
    <row r="326" spans="1:8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H326" s="17">
        <f>IF('2017'!E326 &lt;marathon_analysis_3!$B$1,1,0)</f>
        <v>1</v>
      </c>
    </row>
    <row r="327" spans="1:8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  <c r="H327" s="17">
        <f>IF('2017'!E327 &lt;marathon_analysis_3!$B$1,1,0)</f>
        <v>1</v>
      </c>
    </row>
    <row r="328" spans="1:8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H328" s="17">
        <f>IF('2017'!E328 &lt;marathon_analysis_3!$B$1,1,0)</f>
        <v>1</v>
      </c>
    </row>
    <row r="329" spans="1:8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H329" s="17">
        <f>IF('2017'!E329 &lt;marathon_analysis_3!$B$1,1,0)</f>
        <v>1</v>
      </c>
    </row>
    <row r="330" spans="1:8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  <c r="H330" s="17">
        <f>IF('2017'!E330 &lt;marathon_analysis_3!$B$1,1,0)</f>
        <v>1</v>
      </c>
    </row>
    <row r="331" spans="1:8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H331" s="17">
        <f>IF('2017'!E331 &lt;marathon_analysis_3!$B$1,1,0)</f>
        <v>1</v>
      </c>
    </row>
    <row r="332" spans="1:8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H332" s="17">
        <f>IF('2017'!E332 &lt;marathon_analysis_3!$B$1,1,0)</f>
        <v>1</v>
      </c>
    </row>
    <row r="333" spans="1:8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H333" s="17">
        <f>IF('2017'!E333 &lt;marathon_analysis_3!$B$1,1,0)</f>
        <v>1</v>
      </c>
    </row>
    <row r="334" spans="1:8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H334" s="17">
        <f>IF('2017'!E334 &lt;marathon_analysis_3!$B$1,1,0)</f>
        <v>1</v>
      </c>
    </row>
    <row r="335" spans="1:8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H335" s="17">
        <f>IF('2017'!E335 &lt;marathon_analysis_3!$B$1,1,0)</f>
        <v>1</v>
      </c>
    </row>
    <row r="336" spans="1:8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  <c r="H336" s="17">
        <f>IF('2017'!E336 &lt;marathon_analysis_3!$B$1,1,0)</f>
        <v>1</v>
      </c>
    </row>
    <row r="337" spans="1:8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H337" s="17">
        <f>IF('2017'!E337 &lt;marathon_analysis_3!$B$1,1,0)</f>
        <v>1</v>
      </c>
    </row>
    <row r="338" spans="1:8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  <c r="H338" s="17">
        <f>IF('2017'!E338 &lt;marathon_analysis_3!$B$1,1,0)</f>
        <v>1</v>
      </c>
    </row>
    <row r="339" spans="1:8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H339" s="17">
        <f>IF('2017'!E339 &lt;marathon_analysis_3!$B$1,1,0)</f>
        <v>1</v>
      </c>
    </row>
    <row r="340" spans="1:8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H340" s="17">
        <f>IF('2017'!E340 &lt;marathon_analysis_3!$B$1,1,0)</f>
        <v>1</v>
      </c>
    </row>
    <row r="341" spans="1:8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  <c r="H341" s="17">
        <f>IF('2017'!E341 &lt;marathon_analysis_3!$B$1,1,0)</f>
        <v>1</v>
      </c>
    </row>
    <row r="342" spans="1:8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  <c r="H342" s="17">
        <f>IF('2017'!E342 &lt;marathon_analysis_3!$B$1,1,0)</f>
        <v>1</v>
      </c>
    </row>
    <row r="343" spans="1:8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  <c r="H343" s="17">
        <f>IF('2017'!E343 &lt;marathon_analysis_3!$B$1,1,0)</f>
        <v>1</v>
      </c>
    </row>
    <row r="344" spans="1:8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H344" s="17">
        <f>IF('2017'!E344 &lt;marathon_analysis_3!$B$1,1,0)</f>
        <v>1</v>
      </c>
    </row>
    <row r="345" spans="1:8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H345" s="17">
        <f>IF('2017'!E345 &lt;marathon_analysis_3!$B$1,1,0)</f>
        <v>1</v>
      </c>
    </row>
    <row r="346" spans="1:8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H346" s="17">
        <f>IF('2017'!E346 &lt;marathon_analysis_3!$B$1,1,0)</f>
        <v>1</v>
      </c>
    </row>
    <row r="347" spans="1:8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H347" s="17">
        <f>IF('2017'!E347 &lt;marathon_analysis_3!$B$1,1,0)</f>
        <v>1</v>
      </c>
    </row>
    <row r="348" spans="1:8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H348" s="17">
        <f>IF('2017'!E348 &lt;marathon_analysis_3!$B$1,1,0)</f>
        <v>1</v>
      </c>
    </row>
    <row r="349" spans="1:8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H349" s="17">
        <f>IF('2017'!E349 &lt;marathon_analysis_3!$B$1,1,0)</f>
        <v>1</v>
      </c>
    </row>
    <row r="350" spans="1:8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H350" s="17">
        <f>IF('2017'!E350 &lt;marathon_analysis_3!$B$1,1,0)</f>
        <v>1</v>
      </c>
    </row>
    <row r="351" spans="1:8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  <c r="H351" s="17">
        <f>IF('2017'!E351 &lt;marathon_analysis_3!$B$1,1,0)</f>
        <v>1</v>
      </c>
    </row>
    <row r="352" spans="1:8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  <c r="H352" s="17">
        <f>IF('2017'!E352 &lt;marathon_analysis_3!$B$1,1,0)</f>
        <v>1</v>
      </c>
    </row>
    <row r="353" spans="1:8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  <c r="H353" s="17">
        <f>IF('2017'!E353 &lt;marathon_analysis_3!$B$1,1,0)</f>
        <v>1</v>
      </c>
    </row>
    <row r="354" spans="1:8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  <c r="H354" s="17">
        <f>IF('2017'!E354 &lt;marathon_analysis_3!$B$1,1,0)</f>
        <v>1</v>
      </c>
    </row>
    <row r="355" spans="1:8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H355" s="17">
        <f>IF('2017'!E355 &lt;marathon_analysis_3!$B$1,1,0)</f>
        <v>1</v>
      </c>
    </row>
    <row r="356" spans="1:8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  <c r="H356" s="17">
        <f>IF('2017'!E356 &lt;marathon_analysis_3!$B$1,1,0)</f>
        <v>1</v>
      </c>
    </row>
    <row r="357" spans="1:8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  <c r="H357" s="17">
        <f>IF('2017'!E357 &lt;marathon_analysis_3!$B$1,1,0)</f>
        <v>1</v>
      </c>
    </row>
    <row r="358" spans="1:8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  <c r="H358" s="17">
        <f>IF('2017'!E358 &lt;marathon_analysis_3!$B$1,1,0)</f>
        <v>1</v>
      </c>
    </row>
    <row r="359" spans="1:8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  <c r="H359" s="17">
        <f>IF('2017'!E359 &lt;marathon_analysis_3!$B$1,1,0)</f>
        <v>1</v>
      </c>
    </row>
    <row r="360" spans="1:8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H360" s="17">
        <f>IF('2017'!E360 &lt;marathon_analysis_3!$B$1,1,0)</f>
        <v>1</v>
      </c>
    </row>
    <row r="361" spans="1:8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H361" s="17">
        <f>IF('2017'!E361 &lt;marathon_analysis_3!$B$1,1,0)</f>
        <v>1</v>
      </c>
    </row>
    <row r="362" spans="1:8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H362" s="17">
        <f>IF('2017'!E362 &lt;marathon_analysis_3!$B$1,1,0)</f>
        <v>1</v>
      </c>
    </row>
    <row r="363" spans="1:8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H363" s="17">
        <f>IF('2017'!E363 &lt;marathon_analysis_3!$B$1,1,0)</f>
        <v>1</v>
      </c>
    </row>
    <row r="364" spans="1:8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  <c r="H364" s="17">
        <f>IF('2017'!E364 &lt;marathon_analysis_3!$B$1,1,0)</f>
        <v>1</v>
      </c>
    </row>
    <row r="365" spans="1:8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H365" s="17">
        <f>IF('2017'!E365 &lt;marathon_analysis_3!$B$1,1,0)</f>
        <v>1</v>
      </c>
    </row>
    <row r="366" spans="1:8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H366" s="17">
        <f>IF('2017'!E366 &lt;marathon_analysis_3!$B$1,1,0)</f>
        <v>1</v>
      </c>
    </row>
    <row r="367" spans="1:8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  <c r="H367" s="17">
        <f>IF('2017'!E367 &lt;marathon_analysis_3!$B$1,1,0)</f>
        <v>1</v>
      </c>
    </row>
    <row r="368" spans="1:8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  <c r="H368" s="17">
        <f>IF('2017'!E368 &lt;marathon_analysis_3!$B$1,1,0)</f>
        <v>1</v>
      </c>
    </row>
    <row r="369" spans="1:8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H369" s="17">
        <f>IF('2017'!E369 &lt;marathon_analysis_3!$B$1,1,0)</f>
        <v>1</v>
      </c>
    </row>
    <row r="370" spans="1:8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  <c r="H370" s="17">
        <f>IF('2017'!E370 &lt;marathon_analysis_3!$B$1,1,0)</f>
        <v>1</v>
      </c>
    </row>
    <row r="371" spans="1:8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H371" s="17">
        <f>IF('2017'!E371 &lt;marathon_analysis_3!$B$1,1,0)</f>
        <v>1</v>
      </c>
    </row>
    <row r="372" spans="1:8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  <c r="H372" s="17">
        <f>IF('2017'!E372 &lt;marathon_analysis_3!$B$1,1,0)</f>
        <v>1</v>
      </c>
    </row>
    <row r="373" spans="1:8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  <c r="H373" s="17">
        <f>IF('2017'!E373 &lt;marathon_analysis_3!$B$1,1,0)</f>
        <v>1</v>
      </c>
    </row>
    <row r="374" spans="1:8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H374" s="17">
        <f>IF('2017'!E374 &lt;marathon_analysis_3!$B$1,1,0)</f>
        <v>1</v>
      </c>
    </row>
    <row r="375" spans="1:8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H375" s="17">
        <f>IF('2017'!E375 &lt;marathon_analysis_3!$B$1,1,0)</f>
        <v>1</v>
      </c>
    </row>
    <row r="376" spans="1:8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  <c r="H376" s="17">
        <f>IF('2017'!E376 &lt;marathon_analysis_3!$B$1,1,0)</f>
        <v>1</v>
      </c>
    </row>
    <row r="377" spans="1:8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  <c r="H377" s="17">
        <f>IF('2017'!E377 &lt;marathon_analysis_3!$B$1,1,0)</f>
        <v>1</v>
      </c>
    </row>
    <row r="378" spans="1:8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  <c r="H378" s="17">
        <f>IF('2017'!E378 &lt;marathon_analysis_3!$B$1,1,0)</f>
        <v>1</v>
      </c>
    </row>
    <row r="379" spans="1:8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H379" s="17">
        <f>IF('2017'!E379 &lt;marathon_analysis_3!$B$1,1,0)</f>
        <v>1</v>
      </c>
    </row>
    <row r="380" spans="1:8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H380" s="17">
        <f>IF('2017'!E380 &lt;marathon_analysis_3!$B$1,1,0)</f>
        <v>1</v>
      </c>
    </row>
    <row r="381" spans="1:8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  <c r="H381" s="17">
        <f>IF('2017'!E381 &lt;marathon_analysis_3!$B$1,1,0)</f>
        <v>1</v>
      </c>
    </row>
    <row r="382" spans="1:8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H382" s="17">
        <f>IF('2017'!E382 &lt;marathon_analysis_3!$B$1,1,0)</f>
        <v>1</v>
      </c>
    </row>
    <row r="383" spans="1:8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H383" s="17">
        <f>IF('2017'!E383 &lt;marathon_analysis_3!$B$1,1,0)</f>
        <v>1</v>
      </c>
    </row>
    <row r="384" spans="1:8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H384" s="17">
        <f>IF('2017'!E384 &lt;marathon_analysis_3!$B$1,1,0)</f>
        <v>1</v>
      </c>
    </row>
    <row r="385" spans="1:8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H385" s="17">
        <f>IF('2017'!E385 &lt;marathon_analysis_3!$B$1,1,0)</f>
        <v>1</v>
      </c>
    </row>
    <row r="386" spans="1:8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H386" s="17">
        <f>IF('2017'!E386 &lt;marathon_analysis_3!$B$1,1,0)</f>
        <v>1</v>
      </c>
    </row>
    <row r="387" spans="1:8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H387" s="17">
        <f>IF('2017'!E387 &lt;marathon_analysis_3!$B$1,1,0)</f>
        <v>1</v>
      </c>
    </row>
    <row r="388" spans="1:8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H388" s="17">
        <f>IF('2017'!E388 &lt;marathon_analysis_3!$B$1,1,0)</f>
        <v>1</v>
      </c>
    </row>
    <row r="389" spans="1:8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H389" s="17">
        <f>IF('2017'!E389 &lt;marathon_analysis_3!$B$1,1,0)</f>
        <v>1</v>
      </c>
    </row>
    <row r="390" spans="1:8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H390" s="17">
        <f>IF('2017'!E390 &lt;marathon_analysis_3!$B$1,1,0)</f>
        <v>1</v>
      </c>
    </row>
    <row r="391" spans="1:8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H391" s="17">
        <f>IF('2017'!E391 &lt;marathon_analysis_3!$B$1,1,0)</f>
        <v>1</v>
      </c>
    </row>
    <row r="392" spans="1:8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H392" s="17">
        <f>IF('2017'!E392 &lt;marathon_analysis_3!$B$1,1,0)</f>
        <v>1</v>
      </c>
    </row>
    <row r="393" spans="1:8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H393" s="17">
        <f>IF('2017'!E393 &lt;marathon_analysis_3!$B$1,1,0)</f>
        <v>1</v>
      </c>
    </row>
    <row r="394" spans="1:8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H394" s="17">
        <f>IF('2017'!E394 &lt;marathon_analysis_3!$B$1,1,0)</f>
        <v>1</v>
      </c>
    </row>
    <row r="395" spans="1:8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H395" s="17">
        <f>IF('2017'!E395 &lt;marathon_analysis_3!$B$1,1,0)</f>
        <v>1</v>
      </c>
    </row>
    <row r="396" spans="1:8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  <c r="H396" s="17">
        <f>IF('2017'!E396 &lt;marathon_analysis_3!$B$1,1,0)</f>
        <v>1</v>
      </c>
    </row>
    <row r="397" spans="1:8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H397" s="17">
        <f>IF('2017'!E397 &lt;marathon_analysis_3!$B$1,1,0)</f>
        <v>1</v>
      </c>
    </row>
    <row r="398" spans="1:8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H398" s="17">
        <f>IF('2017'!E398 &lt;marathon_analysis_3!$B$1,1,0)</f>
        <v>1</v>
      </c>
    </row>
    <row r="399" spans="1:8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H399" s="17">
        <f>IF('2017'!E399 &lt;marathon_analysis_3!$B$1,1,0)</f>
        <v>1</v>
      </c>
    </row>
    <row r="400" spans="1:8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  <c r="H400" s="17">
        <f>IF('2017'!E400 &lt;marathon_analysis_3!$B$1,1,0)</f>
        <v>1</v>
      </c>
    </row>
    <row r="401" spans="1:8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  <c r="H401" s="17">
        <f>IF('2017'!E401 &lt;marathon_analysis_3!$B$1,1,0)</f>
        <v>1</v>
      </c>
    </row>
    <row r="402" spans="1:8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H402" s="17">
        <f>IF('2017'!E402 &lt;marathon_analysis_3!$B$1,1,0)</f>
        <v>1</v>
      </c>
    </row>
    <row r="403" spans="1:8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H403" s="17">
        <f>IF('2017'!E403 &lt;marathon_analysis_3!$B$1,1,0)</f>
        <v>1</v>
      </c>
    </row>
    <row r="404" spans="1:8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H404" s="17">
        <f>IF('2017'!E404 &lt;marathon_analysis_3!$B$1,1,0)</f>
        <v>1</v>
      </c>
    </row>
    <row r="405" spans="1:8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  <c r="H405" s="17">
        <f>IF('2017'!E405 &lt;marathon_analysis_3!$B$1,1,0)</f>
        <v>1</v>
      </c>
    </row>
    <row r="406" spans="1:8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H406" s="17">
        <f>IF('2017'!E406 &lt;marathon_analysis_3!$B$1,1,0)</f>
        <v>1</v>
      </c>
    </row>
    <row r="407" spans="1:8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H407" s="17">
        <f>IF('2017'!E407 &lt;marathon_analysis_3!$B$1,1,0)</f>
        <v>1</v>
      </c>
    </row>
    <row r="408" spans="1:8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H408" s="17">
        <f>IF('2017'!E408 &lt;marathon_analysis_3!$B$1,1,0)</f>
        <v>1</v>
      </c>
    </row>
    <row r="409" spans="1:8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H409" s="17">
        <f>IF('2017'!E409 &lt;marathon_analysis_3!$B$1,1,0)</f>
        <v>1</v>
      </c>
    </row>
    <row r="410" spans="1:8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H410" s="17">
        <f>IF('2017'!E410 &lt;marathon_analysis_3!$B$1,1,0)</f>
        <v>1</v>
      </c>
    </row>
    <row r="411" spans="1:8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  <c r="H411" s="17">
        <f>IF('2017'!E411 &lt;marathon_analysis_3!$B$1,1,0)</f>
        <v>1</v>
      </c>
    </row>
    <row r="412" spans="1:8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H412" s="17">
        <f>IF('2017'!E412 &lt;marathon_analysis_3!$B$1,1,0)</f>
        <v>1</v>
      </c>
    </row>
    <row r="413" spans="1:8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H413" s="17">
        <f>IF('2017'!E413 &lt;marathon_analysis_3!$B$1,1,0)</f>
        <v>1</v>
      </c>
    </row>
    <row r="414" spans="1:8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  <c r="H414" s="17">
        <f>IF('2017'!E414 &lt;marathon_analysis_3!$B$1,1,0)</f>
        <v>1</v>
      </c>
    </row>
    <row r="415" spans="1:8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H415" s="17">
        <f>IF('2017'!E415 &lt;marathon_analysis_3!$B$1,1,0)</f>
        <v>1</v>
      </c>
    </row>
    <row r="416" spans="1:8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H416" s="17">
        <f>IF('2017'!E416 &lt;marathon_analysis_3!$B$1,1,0)</f>
        <v>1</v>
      </c>
    </row>
    <row r="417" spans="1:8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H417" s="17">
        <f>IF('2017'!E417 &lt;marathon_analysis_3!$B$1,1,0)</f>
        <v>1</v>
      </c>
    </row>
    <row r="418" spans="1:8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H418" s="17">
        <f>IF('2017'!E418 &lt;marathon_analysis_3!$B$1,1,0)</f>
        <v>1</v>
      </c>
    </row>
    <row r="419" spans="1:8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H419" s="17">
        <f>IF('2017'!E419 &lt;marathon_analysis_3!$B$1,1,0)</f>
        <v>1</v>
      </c>
    </row>
    <row r="420" spans="1:8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H420" s="17">
        <f>IF('2017'!E420 &lt;marathon_analysis_3!$B$1,1,0)</f>
        <v>1</v>
      </c>
    </row>
    <row r="421" spans="1:8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H421" s="17">
        <f>IF('2017'!E421 &lt;marathon_analysis_3!$B$1,1,0)</f>
        <v>1</v>
      </c>
    </row>
    <row r="422" spans="1:8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H422" s="17">
        <f>IF('2017'!E422 &lt;marathon_analysis_3!$B$1,1,0)</f>
        <v>1</v>
      </c>
    </row>
    <row r="423" spans="1:8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H423" s="17">
        <f>IF('2017'!E423 &lt;marathon_analysis_3!$B$1,1,0)</f>
        <v>1</v>
      </c>
    </row>
    <row r="424" spans="1:8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H424" s="17">
        <f>IF('2017'!E424 &lt;marathon_analysis_3!$B$1,1,0)</f>
        <v>1</v>
      </c>
    </row>
    <row r="425" spans="1:8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  <c r="H425" s="17">
        <f>IF('2017'!E425 &lt;marathon_analysis_3!$B$1,1,0)</f>
        <v>1</v>
      </c>
    </row>
    <row r="426" spans="1:8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H426" s="17">
        <f>IF('2017'!E426 &lt;marathon_analysis_3!$B$1,1,0)</f>
        <v>1</v>
      </c>
    </row>
    <row r="427" spans="1:8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  <c r="H427" s="17">
        <f>IF('2017'!E427 &lt;marathon_analysis_3!$B$1,1,0)</f>
        <v>1</v>
      </c>
    </row>
    <row r="428" spans="1:8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  <c r="H428" s="17">
        <f>IF('2017'!E428 &lt;marathon_analysis_3!$B$1,1,0)</f>
        <v>1</v>
      </c>
    </row>
    <row r="429" spans="1:8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H429" s="17">
        <f>IF('2017'!E429 &lt;marathon_analysis_3!$B$1,1,0)</f>
        <v>1</v>
      </c>
    </row>
    <row r="430" spans="1:8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  <c r="H430" s="17">
        <f>IF('2017'!E430 &lt;marathon_analysis_3!$B$1,1,0)</f>
        <v>1</v>
      </c>
    </row>
    <row r="431" spans="1:8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H431" s="17">
        <f>IF('2017'!E431 &lt;marathon_analysis_3!$B$1,1,0)</f>
        <v>1</v>
      </c>
    </row>
    <row r="432" spans="1:8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  <c r="H432" s="17">
        <f>IF('2017'!E432 &lt;marathon_analysis_3!$B$1,1,0)</f>
        <v>1</v>
      </c>
    </row>
    <row r="433" spans="1:8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H433" s="17">
        <f>IF('2017'!E433 &lt;marathon_analysis_3!$B$1,1,0)</f>
        <v>1</v>
      </c>
    </row>
    <row r="434" spans="1:8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  <c r="H434" s="17">
        <f>IF('2017'!E434 &lt;marathon_analysis_3!$B$1,1,0)</f>
        <v>1</v>
      </c>
    </row>
    <row r="435" spans="1:8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  <c r="H435" s="17">
        <f>IF('2017'!E435 &lt;marathon_analysis_3!$B$1,1,0)</f>
        <v>1</v>
      </c>
    </row>
    <row r="436" spans="1:8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H436" s="17">
        <f>IF('2017'!E436 &lt;marathon_analysis_3!$B$1,1,0)</f>
        <v>1</v>
      </c>
    </row>
    <row r="437" spans="1:8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H437" s="17">
        <f>IF('2017'!E437 &lt;marathon_analysis_3!$B$1,1,0)</f>
        <v>1</v>
      </c>
    </row>
    <row r="438" spans="1:8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H438" s="17">
        <f>IF('2017'!E438 &lt;marathon_analysis_3!$B$1,1,0)</f>
        <v>1</v>
      </c>
    </row>
    <row r="439" spans="1:8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H439" s="17">
        <f>IF('2017'!E439 &lt;marathon_analysis_3!$B$1,1,0)</f>
        <v>1</v>
      </c>
    </row>
    <row r="440" spans="1:8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H440" s="17">
        <f>IF('2017'!E440 &lt;marathon_analysis_3!$B$1,1,0)</f>
        <v>1</v>
      </c>
    </row>
    <row r="441" spans="1:8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  <c r="H441" s="17">
        <f>IF('2017'!E441 &lt;marathon_analysis_3!$B$1,1,0)</f>
        <v>1</v>
      </c>
    </row>
    <row r="442" spans="1:8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H442" s="17">
        <f>IF('2017'!E442 &lt;marathon_analysis_3!$B$1,1,0)</f>
        <v>1</v>
      </c>
    </row>
    <row r="443" spans="1:8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H443" s="17">
        <f>IF('2017'!E443 &lt;marathon_analysis_3!$B$1,1,0)</f>
        <v>1</v>
      </c>
    </row>
    <row r="444" spans="1:8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H444" s="17">
        <f>IF('2017'!E444 &lt;marathon_analysis_3!$B$1,1,0)</f>
        <v>1</v>
      </c>
    </row>
    <row r="445" spans="1:8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H445" s="17">
        <f>IF('2017'!E445 &lt;marathon_analysis_3!$B$1,1,0)</f>
        <v>1</v>
      </c>
    </row>
    <row r="446" spans="1:8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H446" s="17">
        <f>IF('2017'!E446 &lt;marathon_analysis_3!$B$1,1,0)</f>
        <v>1</v>
      </c>
    </row>
    <row r="447" spans="1:8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H447" s="17">
        <f>IF('2017'!E447 &lt;marathon_analysis_3!$B$1,1,0)</f>
        <v>1</v>
      </c>
    </row>
    <row r="448" spans="1:8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  <c r="H448" s="17">
        <f>IF('2017'!E448 &lt;marathon_analysis_3!$B$1,1,0)</f>
        <v>1</v>
      </c>
    </row>
    <row r="449" spans="1:8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H449" s="17">
        <f>IF('2017'!E449 &lt;marathon_analysis_3!$B$1,1,0)</f>
        <v>1</v>
      </c>
    </row>
    <row r="450" spans="1:8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H450" s="17">
        <f>IF('2017'!E450 &lt;marathon_analysis_3!$B$1,1,0)</f>
        <v>1</v>
      </c>
    </row>
    <row r="451" spans="1:8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H451" s="17">
        <f>IF('2017'!E451 &lt;marathon_analysis_3!$B$1,1,0)</f>
        <v>1</v>
      </c>
    </row>
    <row r="452" spans="1:8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  <c r="H452" s="17">
        <f>IF('2017'!E452 &lt;marathon_analysis_3!$B$1,1,0)</f>
        <v>1</v>
      </c>
    </row>
    <row r="453" spans="1:8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  <c r="H453" s="17">
        <f>IF('2017'!E453 &lt;marathon_analysis_3!$B$1,1,0)</f>
        <v>1</v>
      </c>
    </row>
    <row r="454" spans="1:8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H454" s="17">
        <f>IF('2017'!E454 &lt;marathon_analysis_3!$B$1,1,0)</f>
        <v>1</v>
      </c>
    </row>
    <row r="455" spans="1:8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H455" s="17">
        <f>IF('2017'!E455 &lt;marathon_analysis_3!$B$1,1,0)</f>
        <v>1</v>
      </c>
    </row>
    <row r="456" spans="1:8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H456" s="17">
        <f>IF('2017'!E456 &lt;marathon_analysis_3!$B$1,1,0)</f>
        <v>1</v>
      </c>
    </row>
    <row r="457" spans="1:8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  <c r="H457" s="17">
        <f>IF('2017'!E457 &lt;marathon_analysis_3!$B$1,1,0)</f>
        <v>1</v>
      </c>
    </row>
    <row r="458" spans="1:8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H458" s="17">
        <f>IF('2017'!E458 &lt;marathon_analysis_3!$B$1,1,0)</f>
        <v>1</v>
      </c>
    </row>
    <row r="459" spans="1:8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H459" s="17">
        <f>IF('2017'!E459 &lt;marathon_analysis_3!$B$1,1,0)</f>
        <v>1</v>
      </c>
    </row>
    <row r="460" spans="1:8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  <c r="H460" s="17">
        <f>IF('2017'!E460 &lt;marathon_analysis_3!$B$1,1,0)</f>
        <v>1</v>
      </c>
    </row>
    <row r="461" spans="1:8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H461" s="17">
        <f>IF('2017'!E461 &lt;marathon_analysis_3!$B$1,1,0)</f>
        <v>1</v>
      </c>
    </row>
    <row r="462" spans="1:8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H462" s="17">
        <f>IF('2017'!E462 &lt;marathon_analysis_3!$B$1,1,0)</f>
        <v>1</v>
      </c>
    </row>
    <row r="463" spans="1:8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H463" s="17">
        <f>IF('2017'!E463 &lt;marathon_analysis_3!$B$1,1,0)</f>
        <v>1</v>
      </c>
    </row>
    <row r="464" spans="1:8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H464" s="17">
        <f>IF('2017'!E464 &lt;marathon_analysis_3!$B$1,1,0)</f>
        <v>1</v>
      </c>
    </row>
    <row r="465" spans="1:8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H465" s="17">
        <f>IF('2017'!E465 &lt;marathon_analysis_3!$B$1,1,0)</f>
        <v>1</v>
      </c>
    </row>
    <row r="466" spans="1:8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H466" s="17">
        <f>IF('2017'!E466 &lt;marathon_analysis_3!$B$1,1,0)</f>
        <v>1</v>
      </c>
    </row>
    <row r="467" spans="1:8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H467" s="17">
        <f>IF('2017'!E467 &lt;marathon_analysis_3!$B$1,1,0)</f>
        <v>1</v>
      </c>
    </row>
    <row r="468" spans="1:8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  <c r="H468" s="17">
        <f>IF('2017'!E468 &lt;marathon_analysis_3!$B$1,1,0)</f>
        <v>1</v>
      </c>
    </row>
    <row r="469" spans="1:8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H469" s="17">
        <f>IF('2017'!E469 &lt;marathon_analysis_3!$B$1,1,0)</f>
        <v>1</v>
      </c>
    </row>
    <row r="470" spans="1:8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  <c r="H470" s="17">
        <f>IF('2017'!E470 &lt;marathon_analysis_3!$B$1,1,0)</f>
        <v>1</v>
      </c>
    </row>
    <row r="471" spans="1:8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H471" s="17">
        <f>IF('2017'!E471 &lt;marathon_analysis_3!$B$1,1,0)</f>
        <v>1</v>
      </c>
    </row>
    <row r="472" spans="1:8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H472" s="17">
        <f>IF('2017'!E472 &lt;marathon_analysis_3!$B$1,1,0)</f>
        <v>1</v>
      </c>
    </row>
    <row r="473" spans="1:8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  <c r="H473" s="17">
        <f>IF('2017'!E473 &lt;marathon_analysis_3!$B$1,1,0)</f>
        <v>1</v>
      </c>
    </row>
    <row r="474" spans="1:8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H474" s="17">
        <f>IF('2017'!E474 &lt;marathon_analysis_3!$B$1,1,0)</f>
        <v>1</v>
      </c>
    </row>
    <row r="475" spans="1:8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H475" s="17">
        <f>IF('2017'!E475 &lt;marathon_analysis_3!$B$1,1,0)</f>
        <v>1</v>
      </c>
    </row>
    <row r="476" spans="1:8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H476" s="17">
        <f>IF('2017'!E476 &lt;marathon_analysis_3!$B$1,1,0)</f>
        <v>1</v>
      </c>
    </row>
    <row r="477" spans="1:8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H477" s="17">
        <f>IF('2017'!E477 &lt;marathon_analysis_3!$B$1,1,0)</f>
        <v>1</v>
      </c>
    </row>
    <row r="478" spans="1:8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H478" s="17">
        <f>IF('2017'!E478 &lt;marathon_analysis_3!$B$1,1,0)</f>
        <v>1</v>
      </c>
    </row>
    <row r="479" spans="1:8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H479" s="17">
        <f>IF('2017'!E479 &lt;marathon_analysis_3!$B$1,1,0)</f>
        <v>1</v>
      </c>
    </row>
    <row r="480" spans="1:8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H480" s="17">
        <f>IF('2017'!E480 &lt;marathon_analysis_3!$B$1,1,0)</f>
        <v>1</v>
      </c>
    </row>
    <row r="481" spans="1:8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H481" s="17">
        <f>IF('2017'!E481 &lt;marathon_analysis_3!$B$1,1,0)</f>
        <v>1</v>
      </c>
    </row>
    <row r="482" spans="1:8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H482" s="17">
        <f>IF('2017'!E482 &lt;marathon_analysis_3!$B$1,1,0)</f>
        <v>1</v>
      </c>
    </row>
    <row r="483" spans="1:8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H483" s="17">
        <f>IF('2017'!E483 &lt;marathon_analysis_3!$B$1,1,0)</f>
        <v>1</v>
      </c>
    </row>
    <row r="484" spans="1:8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H484" s="17">
        <f>IF('2017'!E484 &lt;marathon_analysis_3!$B$1,1,0)</f>
        <v>1</v>
      </c>
    </row>
    <row r="485" spans="1:8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  <c r="H485" s="17">
        <f>IF('2017'!E485 &lt;marathon_analysis_3!$B$1,1,0)</f>
        <v>1</v>
      </c>
    </row>
    <row r="486" spans="1:8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H486" s="17">
        <f>IF('2017'!E486 &lt;marathon_analysis_3!$B$1,1,0)</f>
        <v>1</v>
      </c>
    </row>
    <row r="487" spans="1:8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H487" s="17">
        <f>IF('2017'!E487 &lt;marathon_analysis_3!$B$1,1,0)</f>
        <v>1</v>
      </c>
    </row>
    <row r="488" spans="1:8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  <c r="H488" s="17">
        <f>IF('2017'!E488 &lt;marathon_analysis_3!$B$1,1,0)</f>
        <v>1</v>
      </c>
    </row>
    <row r="489" spans="1:8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  <c r="H489" s="17">
        <f>IF('2017'!E489 &lt;marathon_analysis_3!$B$1,1,0)</f>
        <v>1</v>
      </c>
    </row>
    <row r="490" spans="1:8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H490" s="17">
        <f>IF('2017'!E490 &lt;marathon_analysis_3!$B$1,1,0)</f>
        <v>1</v>
      </c>
    </row>
    <row r="491" spans="1:8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H491" s="17">
        <f>IF('2017'!E491 &lt;marathon_analysis_3!$B$1,1,0)</f>
        <v>1</v>
      </c>
    </row>
    <row r="492" spans="1:8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H492" s="17">
        <f>IF('2017'!E492 &lt;marathon_analysis_3!$B$1,1,0)</f>
        <v>1</v>
      </c>
    </row>
    <row r="493" spans="1:8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H493" s="17">
        <f>IF('2017'!E493 &lt;marathon_analysis_3!$B$1,1,0)</f>
        <v>1</v>
      </c>
    </row>
    <row r="494" spans="1:8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  <c r="H494" s="17">
        <f>IF('2017'!E494 &lt;marathon_analysis_3!$B$1,1,0)</f>
        <v>1</v>
      </c>
    </row>
    <row r="495" spans="1:8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  <c r="H495" s="17">
        <f>IF('2017'!E495 &lt;marathon_analysis_3!$B$1,1,0)</f>
        <v>1</v>
      </c>
    </row>
    <row r="496" spans="1:8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H496" s="17">
        <f>IF('2017'!E496 &lt;marathon_analysis_3!$B$1,1,0)</f>
        <v>1</v>
      </c>
    </row>
    <row r="497" spans="1:8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H497" s="17">
        <f>IF('2017'!E497 &lt;marathon_analysis_3!$B$1,1,0)</f>
        <v>1</v>
      </c>
    </row>
    <row r="498" spans="1:8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H498" s="17">
        <f>IF('2017'!E498 &lt;marathon_analysis_3!$B$1,1,0)</f>
        <v>1</v>
      </c>
    </row>
    <row r="499" spans="1:8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H499" s="17">
        <f>IF('2017'!E499 &lt;marathon_analysis_3!$B$1,1,0)</f>
        <v>1</v>
      </c>
    </row>
    <row r="500" spans="1:8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H500" s="17">
        <f>IF('2017'!E500 &lt;marathon_analysis_3!$B$1,1,0)</f>
        <v>1</v>
      </c>
    </row>
    <row r="501" spans="1:8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H501" s="17">
        <f>IF('2017'!E501 &lt;marathon_analysis_3!$B$1,1,0)</f>
        <v>1</v>
      </c>
    </row>
    <row r="502" spans="1:8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H502" s="17">
        <f>IF('2017'!E502 &lt;marathon_analysis_3!$B$1,1,0)</f>
        <v>1</v>
      </c>
    </row>
    <row r="503" spans="1:8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  <c r="H503" s="17">
        <f>IF('2017'!E503 &lt;marathon_analysis_3!$B$1,1,0)</f>
        <v>1</v>
      </c>
    </row>
    <row r="504" spans="1:8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  <c r="H504" s="17">
        <f>IF('2017'!E504 &lt;marathon_analysis_3!$B$1,1,0)</f>
        <v>1</v>
      </c>
    </row>
    <row r="505" spans="1:8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  <c r="H505" s="17">
        <f>IF('2017'!E505 &lt;marathon_analysis_3!$B$1,1,0)</f>
        <v>1</v>
      </c>
    </row>
    <row r="506" spans="1:8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H506" s="17">
        <f>IF('2017'!E506 &lt;marathon_analysis_3!$B$1,1,0)</f>
        <v>1</v>
      </c>
    </row>
    <row r="507" spans="1:8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  <c r="H507" s="17">
        <f>IF('2017'!E507 &lt;marathon_analysis_3!$B$1,1,0)</f>
        <v>1</v>
      </c>
    </row>
    <row r="508" spans="1:8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H508" s="17">
        <f>IF('2017'!E508 &lt;marathon_analysis_3!$B$1,1,0)</f>
        <v>1</v>
      </c>
    </row>
    <row r="509" spans="1:8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H509" s="17">
        <f>IF('2017'!E509 &lt;marathon_analysis_3!$B$1,1,0)</f>
        <v>1</v>
      </c>
    </row>
    <row r="510" spans="1:8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H510" s="17">
        <f>IF('2017'!E510 &lt;marathon_analysis_3!$B$1,1,0)</f>
        <v>1</v>
      </c>
    </row>
    <row r="511" spans="1:8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  <c r="H511" s="17">
        <f>IF('2017'!E511 &lt;marathon_analysis_3!$B$1,1,0)</f>
        <v>1</v>
      </c>
    </row>
    <row r="512" spans="1:8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H512" s="17">
        <f>IF('2017'!E512 &lt;marathon_analysis_3!$B$1,1,0)</f>
        <v>1</v>
      </c>
    </row>
    <row r="513" spans="1:8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H513" s="17">
        <f>IF('2017'!E513 &lt;marathon_analysis_3!$B$1,1,0)</f>
        <v>1</v>
      </c>
    </row>
    <row r="514" spans="1:8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H514" s="17">
        <f>IF('2017'!E514 &lt;marathon_analysis_3!$B$1,1,0)</f>
        <v>1</v>
      </c>
    </row>
    <row r="515" spans="1:8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  <c r="H515" s="17">
        <f>IF('2017'!E515 &lt;marathon_analysis_3!$B$1,1,0)</f>
        <v>1</v>
      </c>
    </row>
    <row r="516" spans="1:8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H516" s="17">
        <f>IF('2017'!E516 &lt;marathon_analysis_3!$B$1,1,0)</f>
        <v>1</v>
      </c>
    </row>
    <row r="517" spans="1:8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H517" s="17">
        <f>IF('2017'!E517 &lt;marathon_analysis_3!$B$1,1,0)</f>
        <v>1</v>
      </c>
    </row>
    <row r="518" spans="1:8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  <c r="H518" s="17">
        <f>IF('2017'!E518 &lt;marathon_analysis_3!$B$1,1,0)</f>
        <v>1</v>
      </c>
    </row>
    <row r="519" spans="1:8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H519" s="17">
        <f>IF('2017'!E519 &lt;marathon_analysis_3!$B$1,1,0)</f>
        <v>1</v>
      </c>
    </row>
    <row r="520" spans="1:8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  <c r="H520" s="17">
        <f>IF('2017'!E520 &lt;marathon_analysis_3!$B$1,1,0)</f>
        <v>1</v>
      </c>
    </row>
    <row r="521" spans="1:8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  <c r="H521" s="17">
        <f>IF('2017'!E521 &lt;marathon_analysis_3!$B$1,1,0)</f>
        <v>1</v>
      </c>
    </row>
    <row r="522" spans="1:8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  <c r="H522" s="17">
        <f>IF('2017'!E522 &lt;marathon_analysis_3!$B$1,1,0)</f>
        <v>1</v>
      </c>
    </row>
    <row r="523" spans="1:8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  <c r="H523" s="17">
        <f>IF('2017'!E523 &lt;marathon_analysis_3!$B$1,1,0)</f>
        <v>1</v>
      </c>
    </row>
    <row r="524" spans="1:8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H524" s="17">
        <f>IF('2017'!E524 &lt;marathon_analysis_3!$B$1,1,0)</f>
        <v>1</v>
      </c>
    </row>
    <row r="525" spans="1:8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  <c r="H525" s="17">
        <f>IF('2017'!E525 &lt;marathon_analysis_3!$B$1,1,0)</f>
        <v>1</v>
      </c>
    </row>
    <row r="526" spans="1:8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  <c r="H526" s="17">
        <f>IF('2017'!E526 &lt;marathon_analysis_3!$B$1,1,0)</f>
        <v>1</v>
      </c>
    </row>
    <row r="527" spans="1:8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H527" s="17">
        <f>IF('2017'!E527 &lt;marathon_analysis_3!$B$1,1,0)</f>
        <v>1</v>
      </c>
    </row>
    <row r="528" spans="1:8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H528" s="17">
        <f>IF('2017'!E528 &lt;marathon_analysis_3!$B$1,1,0)</f>
        <v>1</v>
      </c>
    </row>
    <row r="529" spans="1:8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  <c r="H529" s="17">
        <f>IF('2017'!E529 &lt;marathon_analysis_3!$B$1,1,0)</f>
        <v>1</v>
      </c>
    </row>
    <row r="530" spans="1:8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  <c r="H530" s="17">
        <f>IF('2017'!E530 &lt;marathon_analysis_3!$B$1,1,0)</f>
        <v>1</v>
      </c>
    </row>
    <row r="531" spans="1:8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  <c r="H531" s="17">
        <f>IF('2017'!E531 &lt;marathon_analysis_3!$B$1,1,0)</f>
        <v>1</v>
      </c>
    </row>
    <row r="532" spans="1:8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H532" s="17">
        <f>IF('2017'!E532 &lt;marathon_analysis_3!$B$1,1,0)</f>
        <v>1</v>
      </c>
    </row>
    <row r="533" spans="1:8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H533" s="17">
        <f>IF('2017'!E533 &lt;marathon_analysis_3!$B$1,1,0)</f>
        <v>1</v>
      </c>
    </row>
    <row r="534" spans="1:8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  <c r="H534" s="17">
        <f>IF('2017'!E534 &lt;marathon_analysis_3!$B$1,1,0)</f>
        <v>1</v>
      </c>
    </row>
    <row r="535" spans="1:8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  <c r="H535" s="17">
        <f>IF('2017'!E535 &lt;marathon_analysis_3!$B$1,1,0)</f>
        <v>1</v>
      </c>
    </row>
    <row r="536" spans="1:8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H536" s="17">
        <f>IF('2017'!E536 &lt;marathon_analysis_3!$B$1,1,0)</f>
        <v>1</v>
      </c>
    </row>
    <row r="537" spans="1:8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H537" s="17">
        <f>IF('2017'!E537 &lt;marathon_analysis_3!$B$1,1,0)</f>
        <v>1</v>
      </c>
    </row>
    <row r="538" spans="1:8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H538" s="17">
        <f>IF('2017'!E538 &lt;marathon_analysis_3!$B$1,1,0)</f>
        <v>1</v>
      </c>
    </row>
    <row r="539" spans="1:8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H539" s="17">
        <f>IF('2017'!E539 &lt;marathon_analysis_3!$B$1,1,0)</f>
        <v>1</v>
      </c>
    </row>
    <row r="540" spans="1:8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H540" s="17">
        <f>IF('2017'!E540 &lt;marathon_analysis_3!$B$1,1,0)</f>
        <v>1</v>
      </c>
    </row>
    <row r="541" spans="1:8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  <c r="H541" s="17">
        <f>IF('2017'!E541 &lt;marathon_analysis_3!$B$1,1,0)</f>
        <v>1</v>
      </c>
    </row>
    <row r="542" spans="1:8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H542" s="17">
        <f>IF('2017'!E542 &lt;marathon_analysis_3!$B$1,1,0)</f>
        <v>1</v>
      </c>
    </row>
    <row r="543" spans="1:8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H543" s="17">
        <f>IF('2017'!E543 &lt;marathon_analysis_3!$B$1,1,0)</f>
        <v>1</v>
      </c>
    </row>
    <row r="544" spans="1:8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H544" s="17">
        <f>IF('2017'!E544 &lt;marathon_analysis_3!$B$1,1,0)</f>
        <v>1</v>
      </c>
    </row>
    <row r="545" spans="1:8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H545" s="17">
        <f>IF('2017'!E545 &lt;marathon_analysis_3!$B$1,1,0)</f>
        <v>1</v>
      </c>
    </row>
    <row r="546" spans="1:8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H546" s="17">
        <f>IF('2017'!E546 &lt;marathon_analysis_3!$B$1,1,0)</f>
        <v>1</v>
      </c>
    </row>
    <row r="547" spans="1:8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H547" s="17">
        <f>IF('2017'!E547 &lt;marathon_analysis_3!$B$1,1,0)</f>
        <v>1</v>
      </c>
    </row>
    <row r="548" spans="1:8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H548" s="17">
        <f>IF('2017'!E548 &lt;marathon_analysis_3!$B$1,1,0)</f>
        <v>1</v>
      </c>
    </row>
    <row r="549" spans="1:8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H549" s="17">
        <f>IF('2017'!E549 &lt;marathon_analysis_3!$B$1,1,0)</f>
        <v>1</v>
      </c>
    </row>
    <row r="550" spans="1:8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  <c r="H550" s="17">
        <f>IF('2017'!E550 &lt;marathon_analysis_3!$B$1,1,0)</f>
        <v>1</v>
      </c>
    </row>
    <row r="551" spans="1:8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  <c r="H551" s="17">
        <f>IF('2017'!E551 &lt;marathon_analysis_3!$B$1,1,0)</f>
        <v>1</v>
      </c>
    </row>
    <row r="552" spans="1:8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H552" s="17">
        <f>IF('2017'!E552 &lt;marathon_analysis_3!$B$1,1,0)</f>
        <v>1</v>
      </c>
    </row>
    <row r="553" spans="1:8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H553" s="17">
        <f>IF('2017'!E553 &lt;marathon_analysis_3!$B$1,1,0)</f>
        <v>1</v>
      </c>
    </row>
    <row r="554" spans="1:8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H554" s="17">
        <f>IF('2017'!E554 &lt;marathon_analysis_3!$B$1,1,0)</f>
        <v>1</v>
      </c>
    </row>
    <row r="555" spans="1:8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  <c r="H555" s="17">
        <f>IF('2017'!E555 &lt;marathon_analysis_3!$B$1,1,0)</f>
        <v>1</v>
      </c>
    </row>
    <row r="556" spans="1:8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H556" s="17">
        <f>IF('2017'!E556 &lt;marathon_analysis_3!$B$1,1,0)</f>
        <v>1</v>
      </c>
    </row>
    <row r="557" spans="1:8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H557" s="17">
        <f>IF('2017'!E557 &lt;marathon_analysis_3!$B$1,1,0)</f>
        <v>1</v>
      </c>
    </row>
    <row r="558" spans="1:8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H558" s="17">
        <f>IF('2017'!E558 &lt;marathon_analysis_3!$B$1,1,0)</f>
        <v>1</v>
      </c>
    </row>
    <row r="559" spans="1:8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H559" s="17">
        <f>IF('2017'!E559 &lt;marathon_analysis_3!$B$1,1,0)</f>
        <v>1</v>
      </c>
    </row>
    <row r="560" spans="1:8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H560" s="17">
        <f>IF('2017'!E560 &lt;marathon_analysis_3!$B$1,1,0)</f>
        <v>1</v>
      </c>
    </row>
    <row r="561" spans="1:8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H561" s="17">
        <f>IF('2017'!E561 &lt;marathon_analysis_3!$B$1,1,0)</f>
        <v>1</v>
      </c>
    </row>
    <row r="562" spans="1:8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H562" s="17">
        <f>IF('2017'!E562 &lt;marathon_analysis_3!$B$1,1,0)</f>
        <v>1</v>
      </c>
    </row>
    <row r="563" spans="1:8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H563" s="17">
        <f>IF('2017'!E563 &lt;marathon_analysis_3!$B$1,1,0)</f>
        <v>1</v>
      </c>
    </row>
    <row r="564" spans="1:8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H564" s="17">
        <f>IF('2017'!E564 &lt;marathon_analysis_3!$B$1,1,0)</f>
        <v>1</v>
      </c>
    </row>
    <row r="565" spans="1:8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H565" s="17">
        <f>IF('2017'!E565 &lt;marathon_analysis_3!$B$1,1,0)</f>
        <v>1</v>
      </c>
    </row>
    <row r="566" spans="1:8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H566" s="17">
        <f>IF('2017'!E566 &lt;marathon_analysis_3!$B$1,1,0)</f>
        <v>1</v>
      </c>
    </row>
    <row r="567" spans="1:8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H567" s="17">
        <f>IF('2017'!E567 &lt;marathon_analysis_3!$B$1,1,0)</f>
        <v>1</v>
      </c>
    </row>
    <row r="568" spans="1:8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  <c r="H568" s="17">
        <f>IF('2017'!E568 &lt;marathon_analysis_3!$B$1,1,0)</f>
        <v>1</v>
      </c>
    </row>
    <row r="569" spans="1:8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  <c r="H569" s="17">
        <f>IF('2017'!E569 &lt;marathon_analysis_3!$B$1,1,0)</f>
        <v>1</v>
      </c>
    </row>
    <row r="570" spans="1:8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H570" s="17">
        <f>IF('2017'!E570 &lt;marathon_analysis_3!$B$1,1,0)</f>
        <v>1</v>
      </c>
    </row>
    <row r="571" spans="1:8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  <c r="H571" s="17">
        <f>IF('2017'!E571 &lt;marathon_analysis_3!$B$1,1,0)</f>
        <v>1</v>
      </c>
    </row>
    <row r="572" spans="1:8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  <c r="H572" s="17">
        <f>IF('2017'!E572 &lt;marathon_analysis_3!$B$1,1,0)</f>
        <v>1</v>
      </c>
    </row>
    <row r="573" spans="1:8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  <c r="H573" s="17">
        <f>IF('2017'!E573 &lt;marathon_analysis_3!$B$1,1,0)</f>
        <v>1</v>
      </c>
    </row>
    <row r="574" spans="1:8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H574" s="17">
        <f>IF('2017'!E574 &lt;marathon_analysis_3!$B$1,1,0)</f>
        <v>1</v>
      </c>
    </row>
    <row r="575" spans="1:8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H575" s="17">
        <f>IF('2017'!E575 &lt;marathon_analysis_3!$B$1,1,0)</f>
        <v>1</v>
      </c>
    </row>
    <row r="576" spans="1:8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H576" s="17">
        <f>IF('2017'!E576 &lt;marathon_analysis_3!$B$1,1,0)</f>
        <v>1</v>
      </c>
    </row>
    <row r="577" spans="1:8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H577" s="17">
        <f>IF('2017'!E577 &lt;marathon_analysis_3!$B$1,1,0)</f>
        <v>1</v>
      </c>
    </row>
    <row r="578" spans="1:8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H578" s="17">
        <f>IF('2017'!E578 &lt;marathon_analysis_3!$B$1,1,0)</f>
        <v>1</v>
      </c>
    </row>
    <row r="579" spans="1:8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H579" s="17">
        <f>IF('2017'!E579 &lt;marathon_analysis_3!$B$1,1,0)</f>
        <v>1</v>
      </c>
    </row>
    <row r="580" spans="1:8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H580" s="17">
        <f>IF('2017'!E580 &lt;marathon_analysis_3!$B$1,1,0)</f>
        <v>1</v>
      </c>
    </row>
    <row r="581" spans="1:8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  <c r="H581" s="17">
        <f>IF('2017'!E581 &lt;marathon_analysis_3!$B$1,1,0)</f>
        <v>1</v>
      </c>
    </row>
    <row r="582" spans="1:8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H582" s="17">
        <f>IF('2017'!E582 &lt;marathon_analysis_3!$B$1,1,0)</f>
        <v>1</v>
      </c>
    </row>
    <row r="583" spans="1:8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H583" s="17">
        <f>IF('2017'!E583 &lt;marathon_analysis_3!$B$1,1,0)</f>
        <v>1</v>
      </c>
    </row>
    <row r="584" spans="1:8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H584" s="17">
        <f>IF('2017'!E584 &lt;marathon_analysis_3!$B$1,1,0)</f>
        <v>1</v>
      </c>
    </row>
    <row r="585" spans="1:8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H585" s="17">
        <f>IF('2017'!E585 &lt;marathon_analysis_3!$B$1,1,0)</f>
        <v>1</v>
      </c>
    </row>
    <row r="586" spans="1:8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H586" s="17">
        <f>IF('2017'!E586 &lt;marathon_analysis_3!$B$1,1,0)</f>
        <v>1</v>
      </c>
    </row>
    <row r="587" spans="1:8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  <c r="H587" s="17">
        <f>IF('2017'!E587 &lt;marathon_analysis_3!$B$1,1,0)</f>
        <v>1</v>
      </c>
    </row>
    <row r="588" spans="1:8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H588" s="17">
        <f>IF('2017'!E588 &lt;marathon_analysis_3!$B$1,1,0)</f>
        <v>1</v>
      </c>
    </row>
    <row r="589" spans="1:8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H589" s="17">
        <f>IF('2017'!E589 &lt;marathon_analysis_3!$B$1,1,0)</f>
        <v>1</v>
      </c>
    </row>
    <row r="590" spans="1:8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H590" s="17">
        <f>IF('2017'!E590 &lt;marathon_analysis_3!$B$1,1,0)</f>
        <v>1</v>
      </c>
    </row>
    <row r="591" spans="1:8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H591" s="17">
        <f>IF('2017'!E591 &lt;marathon_analysis_3!$B$1,1,0)</f>
        <v>1</v>
      </c>
    </row>
    <row r="592" spans="1:8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H592" s="17">
        <f>IF('2017'!E592 &lt;marathon_analysis_3!$B$1,1,0)</f>
        <v>1</v>
      </c>
    </row>
    <row r="593" spans="1:8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H593" s="17">
        <f>IF('2017'!E593 &lt;marathon_analysis_3!$B$1,1,0)</f>
        <v>1</v>
      </c>
    </row>
    <row r="594" spans="1:8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  <c r="H594" s="17">
        <f>IF('2017'!E594 &lt;marathon_analysis_3!$B$1,1,0)</f>
        <v>1</v>
      </c>
    </row>
    <row r="595" spans="1:8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H595" s="17">
        <f>IF('2017'!E595 &lt;marathon_analysis_3!$B$1,1,0)</f>
        <v>1</v>
      </c>
    </row>
    <row r="596" spans="1:8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H596" s="17">
        <f>IF('2017'!E596 &lt;marathon_analysis_3!$B$1,1,0)</f>
        <v>1</v>
      </c>
    </row>
    <row r="597" spans="1:8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H597" s="17">
        <f>IF('2017'!E597 &lt;marathon_analysis_3!$B$1,1,0)</f>
        <v>1</v>
      </c>
    </row>
    <row r="598" spans="1:8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  <c r="H598" s="17">
        <f>IF('2017'!E598 &lt;marathon_analysis_3!$B$1,1,0)</f>
        <v>1</v>
      </c>
    </row>
    <row r="599" spans="1:8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H599" s="17">
        <f>IF('2017'!E599 &lt;marathon_analysis_3!$B$1,1,0)</f>
        <v>1</v>
      </c>
    </row>
    <row r="600" spans="1:8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H600" s="17">
        <f>IF('2017'!E600 &lt;marathon_analysis_3!$B$1,1,0)</f>
        <v>1</v>
      </c>
    </row>
    <row r="601" spans="1:8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H601" s="17">
        <f>IF('2017'!E601 &lt;marathon_analysis_3!$B$1,1,0)</f>
        <v>1</v>
      </c>
    </row>
    <row r="602" spans="1:8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H602" s="17">
        <f>IF('2017'!E602 &lt;marathon_analysis_3!$B$1,1,0)</f>
        <v>1</v>
      </c>
    </row>
    <row r="603" spans="1:8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H603" s="17">
        <f>IF('2017'!E603 &lt;marathon_analysis_3!$B$1,1,0)</f>
        <v>1</v>
      </c>
    </row>
    <row r="604" spans="1:8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H604" s="17">
        <f>IF('2017'!E604 &lt;marathon_analysis_3!$B$1,1,0)</f>
        <v>1</v>
      </c>
    </row>
    <row r="605" spans="1:8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  <c r="H605" s="17">
        <f>IF('2017'!E605 &lt;marathon_analysis_3!$B$1,1,0)</f>
        <v>1</v>
      </c>
    </row>
    <row r="606" spans="1:8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H606" s="17">
        <f>IF('2017'!E606 &lt;marathon_analysis_3!$B$1,1,0)</f>
        <v>1</v>
      </c>
    </row>
    <row r="607" spans="1:8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  <c r="H607" s="17">
        <f>IF('2017'!E607 &lt;marathon_analysis_3!$B$1,1,0)</f>
        <v>1</v>
      </c>
    </row>
    <row r="608" spans="1:8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H608" s="17">
        <f>IF('2017'!E608 &lt;marathon_analysis_3!$B$1,1,0)</f>
        <v>1</v>
      </c>
    </row>
    <row r="609" spans="1:8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  <c r="H609" s="17">
        <f>IF('2017'!E609 &lt;marathon_analysis_3!$B$1,1,0)</f>
        <v>1</v>
      </c>
    </row>
    <row r="610" spans="1:8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H610" s="17">
        <f>IF('2017'!E610 &lt;marathon_analysis_3!$B$1,1,0)</f>
        <v>1</v>
      </c>
    </row>
    <row r="611" spans="1:8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H611" s="17">
        <f>IF('2017'!E611 &lt;marathon_analysis_3!$B$1,1,0)</f>
        <v>1</v>
      </c>
    </row>
    <row r="612" spans="1:8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H612" s="17">
        <f>IF('2017'!E612 &lt;marathon_analysis_3!$B$1,1,0)</f>
        <v>1</v>
      </c>
    </row>
    <row r="613" spans="1:8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H613" s="17">
        <f>IF('2017'!E613 &lt;marathon_analysis_3!$B$1,1,0)</f>
        <v>1</v>
      </c>
    </row>
    <row r="614" spans="1:8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H614" s="17">
        <f>IF('2017'!E614 &lt;marathon_analysis_3!$B$1,1,0)</f>
        <v>1</v>
      </c>
    </row>
    <row r="615" spans="1:8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H615" s="17">
        <f>IF('2017'!E615 &lt;marathon_analysis_3!$B$1,1,0)</f>
        <v>1</v>
      </c>
    </row>
    <row r="616" spans="1:8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  <c r="H616" s="17">
        <f>IF('2017'!E616 &lt;marathon_analysis_3!$B$1,1,0)</f>
        <v>1</v>
      </c>
    </row>
    <row r="617" spans="1:8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H617" s="17">
        <f>IF('2017'!E617 &lt;marathon_analysis_3!$B$1,1,0)</f>
        <v>1</v>
      </c>
    </row>
    <row r="618" spans="1:8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H618" s="17">
        <f>IF('2017'!E618 &lt;marathon_analysis_3!$B$1,1,0)</f>
        <v>1</v>
      </c>
    </row>
    <row r="619" spans="1:8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  <c r="H619" s="17">
        <f>IF('2017'!E619 &lt;marathon_analysis_3!$B$1,1,0)</f>
        <v>1</v>
      </c>
    </row>
    <row r="620" spans="1:8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  <c r="H620" s="17">
        <f>IF('2017'!E620 &lt;marathon_analysis_3!$B$1,1,0)</f>
        <v>1</v>
      </c>
    </row>
    <row r="621" spans="1:8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  <c r="H621" s="17">
        <f>IF('2017'!E621 &lt;marathon_analysis_3!$B$1,1,0)</f>
        <v>1</v>
      </c>
    </row>
    <row r="622" spans="1:8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  <c r="H622" s="17">
        <f>IF('2017'!E622 &lt;marathon_analysis_3!$B$1,1,0)</f>
        <v>1</v>
      </c>
    </row>
    <row r="623" spans="1:8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H623" s="17">
        <f>IF('2017'!E623 &lt;marathon_analysis_3!$B$1,1,0)</f>
        <v>1</v>
      </c>
    </row>
    <row r="624" spans="1:8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H624" s="17">
        <f>IF('2017'!E624 &lt;marathon_analysis_3!$B$1,1,0)</f>
        <v>1</v>
      </c>
    </row>
    <row r="625" spans="1:8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  <c r="H625" s="17">
        <f>IF('2017'!E625 &lt;marathon_analysis_3!$B$1,1,0)</f>
        <v>1</v>
      </c>
    </row>
    <row r="626" spans="1:8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H626" s="17">
        <f>IF('2017'!E626 &lt;marathon_analysis_3!$B$1,1,0)</f>
        <v>1</v>
      </c>
    </row>
    <row r="627" spans="1:8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  <c r="H627" s="17">
        <f>IF('2017'!E627 &lt;marathon_analysis_3!$B$1,1,0)</f>
        <v>1</v>
      </c>
    </row>
    <row r="628" spans="1:8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H628" s="17">
        <f>IF('2017'!E628 &lt;marathon_analysis_3!$B$1,1,0)</f>
        <v>1</v>
      </c>
    </row>
    <row r="629" spans="1:8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H629" s="17">
        <f>IF('2017'!E629 &lt;marathon_analysis_3!$B$1,1,0)</f>
        <v>1</v>
      </c>
    </row>
    <row r="630" spans="1:8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H630" s="17">
        <f>IF('2017'!E630 &lt;marathon_analysis_3!$B$1,1,0)</f>
        <v>1</v>
      </c>
    </row>
    <row r="631" spans="1:8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H631" s="17">
        <f>IF('2017'!E631 &lt;marathon_analysis_3!$B$1,1,0)</f>
        <v>1</v>
      </c>
    </row>
    <row r="632" spans="1:8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  <c r="H632" s="17">
        <f>IF('2017'!E632 &lt;marathon_analysis_3!$B$1,1,0)</f>
        <v>1</v>
      </c>
    </row>
    <row r="633" spans="1:8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H633" s="17">
        <f>IF('2017'!E633 &lt;marathon_analysis_3!$B$1,1,0)</f>
        <v>1</v>
      </c>
    </row>
    <row r="634" spans="1:8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H634" s="17">
        <f>IF('2017'!E634 &lt;marathon_analysis_3!$B$1,1,0)</f>
        <v>1</v>
      </c>
    </row>
    <row r="635" spans="1:8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H635" s="17">
        <f>IF('2017'!E635 &lt;marathon_analysis_3!$B$1,1,0)</f>
        <v>1</v>
      </c>
    </row>
    <row r="636" spans="1:8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H636" s="17">
        <f>IF('2017'!E636 &lt;marathon_analysis_3!$B$1,1,0)</f>
        <v>1</v>
      </c>
    </row>
    <row r="637" spans="1:8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H637" s="17">
        <f>IF('2017'!E637 &lt;marathon_analysis_3!$B$1,1,0)</f>
        <v>1</v>
      </c>
    </row>
    <row r="638" spans="1:8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H638" s="17">
        <f>IF('2017'!E638 &lt;marathon_analysis_3!$B$1,1,0)</f>
        <v>1</v>
      </c>
    </row>
    <row r="639" spans="1:8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H639" s="17">
        <f>IF('2017'!E639 &lt;marathon_analysis_3!$B$1,1,0)</f>
        <v>1</v>
      </c>
    </row>
    <row r="640" spans="1:8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H640" s="17">
        <f>IF('2017'!E640 &lt;marathon_analysis_3!$B$1,1,0)</f>
        <v>1</v>
      </c>
    </row>
    <row r="641" spans="1:8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H641" s="17">
        <f>IF('2017'!E641 &lt;marathon_analysis_3!$B$1,1,0)</f>
        <v>1</v>
      </c>
    </row>
    <row r="642" spans="1:8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  <c r="H642" s="17">
        <f>IF('2017'!E642 &lt;marathon_analysis_3!$B$1,1,0)</f>
        <v>1</v>
      </c>
    </row>
    <row r="643" spans="1:8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  <c r="H643" s="17">
        <f>IF('2017'!E643 &lt;marathon_analysis_3!$B$1,1,0)</f>
        <v>1</v>
      </c>
    </row>
    <row r="644" spans="1:8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H644" s="17">
        <f>IF('2017'!E644 &lt;marathon_analysis_3!$B$1,1,0)</f>
        <v>1</v>
      </c>
    </row>
    <row r="645" spans="1:8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H645" s="17">
        <f>IF('2017'!E645 &lt;marathon_analysis_3!$B$1,1,0)</f>
        <v>1</v>
      </c>
    </row>
    <row r="646" spans="1:8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H646" s="17">
        <f>IF('2017'!E646 &lt;marathon_analysis_3!$B$1,1,0)</f>
        <v>1</v>
      </c>
    </row>
    <row r="647" spans="1:8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H647" s="17">
        <f>IF('2017'!E647 &lt;marathon_analysis_3!$B$1,1,0)</f>
        <v>1</v>
      </c>
    </row>
    <row r="648" spans="1:8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H648" s="17">
        <f>IF('2017'!E648 &lt;marathon_analysis_3!$B$1,1,0)</f>
        <v>1</v>
      </c>
    </row>
    <row r="649" spans="1:8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H649" s="17">
        <f>IF('2017'!E649 &lt;marathon_analysis_3!$B$1,1,0)</f>
        <v>1</v>
      </c>
    </row>
    <row r="650" spans="1:8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  <c r="H650" s="17">
        <f>IF('2017'!E650 &lt;marathon_analysis_3!$B$1,1,0)</f>
        <v>1</v>
      </c>
    </row>
    <row r="651" spans="1:8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H651" s="17">
        <f>IF('2017'!E651 &lt;marathon_analysis_3!$B$1,1,0)</f>
        <v>1</v>
      </c>
    </row>
    <row r="652" spans="1:8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H652" s="17">
        <f>IF('2017'!E652 &lt;marathon_analysis_3!$B$1,1,0)</f>
        <v>1</v>
      </c>
    </row>
    <row r="653" spans="1:8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H653" s="17">
        <f>IF('2017'!E653 &lt;marathon_analysis_3!$B$1,1,0)</f>
        <v>1</v>
      </c>
    </row>
    <row r="654" spans="1:8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  <c r="H654" s="17">
        <f>IF('2017'!E654 &lt;marathon_analysis_3!$B$1,1,0)</f>
        <v>1</v>
      </c>
    </row>
    <row r="655" spans="1:8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  <c r="H655" s="17">
        <f>IF('2017'!E655 &lt;marathon_analysis_3!$B$1,1,0)</f>
        <v>1</v>
      </c>
    </row>
    <row r="656" spans="1:8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H656" s="17">
        <f>IF('2017'!E656 &lt;marathon_analysis_3!$B$1,1,0)</f>
        <v>1</v>
      </c>
    </row>
    <row r="657" spans="1:8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H657" s="17">
        <f>IF('2017'!E657 &lt;marathon_analysis_3!$B$1,1,0)</f>
        <v>1</v>
      </c>
    </row>
    <row r="658" spans="1:8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H658" s="17">
        <f>IF('2017'!E658 &lt;marathon_analysis_3!$B$1,1,0)</f>
        <v>1</v>
      </c>
    </row>
    <row r="659" spans="1:8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  <c r="H659" s="17">
        <f>IF('2017'!E659 &lt;marathon_analysis_3!$B$1,1,0)</f>
        <v>1</v>
      </c>
    </row>
    <row r="660" spans="1:8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H660" s="17">
        <f>IF('2017'!E660 &lt;marathon_analysis_3!$B$1,1,0)</f>
        <v>1</v>
      </c>
    </row>
    <row r="661" spans="1:8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  <c r="H661" s="17">
        <f>IF('2017'!E661 &lt;marathon_analysis_3!$B$1,1,0)</f>
        <v>1</v>
      </c>
    </row>
    <row r="662" spans="1:8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H662" s="17">
        <f>IF('2017'!E662 &lt;marathon_analysis_3!$B$1,1,0)</f>
        <v>1</v>
      </c>
    </row>
    <row r="663" spans="1:8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  <c r="H663" s="17">
        <f>IF('2017'!E663 &lt;marathon_analysis_3!$B$1,1,0)</f>
        <v>1</v>
      </c>
    </row>
    <row r="664" spans="1:8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  <c r="H664" s="17">
        <f>IF('2017'!E664 &lt;marathon_analysis_3!$B$1,1,0)</f>
        <v>1</v>
      </c>
    </row>
    <row r="665" spans="1:8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  <c r="H665" s="17">
        <f>IF('2017'!E665 &lt;marathon_analysis_3!$B$1,1,0)</f>
        <v>1</v>
      </c>
    </row>
    <row r="666" spans="1:8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H666" s="17">
        <f>IF('2017'!E666 &lt;marathon_analysis_3!$B$1,1,0)</f>
        <v>1</v>
      </c>
    </row>
    <row r="667" spans="1:8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H667" s="17">
        <f>IF('2017'!E667 &lt;marathon_analysis_3!$B$1,1,0)</f>
        <v>1</v>
      </c>
    </row>
    <row r="668" spans="1:8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H668" s="17">
        <f>IF('2017'!E668 &lt;marathon_analysis_3!$B$1,1,0)</f>
        <v>1</v>
      </c>
    </row>
    <row r="669" spans="1:8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H669" s="17">
        <f>IF('2017'!E669 &lt;marathon_analysis_3!$B$1,1,0)</f>
        <v>1</v>
      </c>
    </row>
    <row r="670" spans="1:8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  <c r="H670" s="17">
        <f>IF('2017'!E670 &lt;marathon_analysis_3!$B$1,1,0)</f>
        <v>1</v>
      </c>
    </row>
    <row r="671" spans="1:8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H671" s="17">
        <f>IF('2017'!E671 &lt;marathon_analysis_3!$B$1,1,0)</f>
        <v>1</v>
      </c>
    </row>
    <row r="672" spans="1:8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  <c r="H672" s="17">
        <f>IF('2017'!E672 &lt;marathon_analysis_3!$B$1,1,0)</f>
        <v>1</v>
      </c>
    </row>
    <row r="673" spans="1:8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H673" s="17">
        <f>IF('2017'!E673 &lt;marathon_analysis_3!$B$1,1,0)</f>
        <v>1</v>
      </c>
    </row>
    <row r="674" spans="1:8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H674" s="17">
        <f>IF('2017'!E674 &lt;marathon_analysis_3!$B$1,1,0)</f>
        <v>1</v>
      </c>
    </row>
    <row r="675" spans="1:8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  <c r="H675" s="17">
        <f>IF('2017'!E675 &lt;marathon_analysis_3!$B$1,1,0)</f>
        <v>1</v>
      </c>
    </row>
    <row r="676" spans="1:8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  <c r="H676" s="17">
        <f>IF('2017'!E676 &lt;marathon_analysis_3!$B$1,1,0)</f>
        <v>1</v>
      </c>
    </row>
    <row r="677" spans="1:8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H677" s="17">
        <f>IF('2017'!E677 &lt;marathon_analysis_3!$B$1,1,0)</f>
        <v>1</v>
      </c>
    </row>
    <row r="678" spans="1:8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H678" s="17">
        <f>IF('2017'!E678 &lt;marathon_analysis_3!$B$1,1,0)</f>
        <v>1</v>
      </c>
    </row>
    <row r="679" spans="1:8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  <c r="H679" s="17">
        <f>IF('2017'!E679 &lt;marathon_analysis_3!$B$1,1,0)</f>
        <v>1</v>
      </c>
    </row>
    <row r="680" spans="1:8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H680" s="17">
        <f>IF('2017'!E680 &lt;marathon_analysis_3!$B$1,1,0)</f>
        <v>1</v>
      </c>
    </row>
    <row r="681" spans="1:8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H681" s="17">
        <f>IF('2017'!E681 &lt;marathon_analysis_3!$B$1,1,0)</f>
        <v>1</v>
      </c>
    </row>
    <row r="682" spans="1:8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H682" s="17">
        <f>IF('2017'!E682 &lt;marathon_analysis_3!$B$1,1,0)</f>
        <v>1</v>
      </c>
    </row>
    <row r="683" spans="1:8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H683" s="17">
        <f>IF('2017'!E683 &lt;marathon_analysis_3!$B$1,1,0)</f>
        <v>1</v>
      </c>
    </row>
    <row r="684" spans="1:8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H684" s="17">
        <f>IF('2017'!E684 &lt;marathon_analysis_3!$B$1,1,0)</f>
        <v>1</v>
      </c>
    </row>
    <row r="685" spans="1:8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H685" s="17">
        <f>IF('2017'!E685 &lt;marathon_analysis_3!$B$1,1,0)</f>
        <v>1</v>
      </c>
    </row>
    <row r="686" spans="1:8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H686" s="17">
        <f>IF('2017'!E686 &lt;marathon_analysis_3!$B$1,1,0)</f>
        <v>1</v>
      </c>
    </row>
    <row r="687" spans="1:8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H687" s="17">
        <f>IF('2017'!E687 &lt;marathon_analysis_3!$B$1,1,0)</f>
        <v>1</v>
      </c>
    </row>
    <row r="688" spans="1:8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  <c r="H688" s="17">
        <f>IF('2017'!E688 &lt;marathon_analysis_3!$B$1,1,0)</f>
        <v>1</v>
      </c>
    </row>
    <row r="689" spans="1:8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H689" s="17">
        <f>IF('2017'!E689 &lt;marathon_analysis_3!$B$1,1,0)</f>
        <v>1</v>
      </c>
    </row>
    <row r="690" spans="1:8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H690" s="17">
        <f>IF('2017'!E690 &lt;marathon_analysis_3!$B$1,1,0)</f>
        <v>1</v>
      </c>
    </row>
    <row r="691" spans="1:8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  <c r="H691" s="17">
        <f>IF('2017'!E691 &lt;marathon_analysis_3!$B$1,1,0)</f>
        <v>1</v>
      </c>
    </row>
    <row r="692" spans="1:8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H692" s="17">
        <f>IF('2017'!E692 &lt;marathon_analysis_3!$B$1,1,0)</f>
        <v>1</v>
      </c>
    </row>
    <row r="693" spans="1:8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H693" s="17">
        <f>IF('2017'!E693 &lt;marathon_analysis_3!$B$1,1,0)</f>
        <v>1</v>
      </c>
    </row>
    <row r="694" spans="1:8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  <c r="H694" s="17">
        <f>IF('2017'!E694 &lt;marathon_analysis_3!$B$1,1,0)</f>
        <v>1</v>
      </c>
    </row>
    <row r="695" spans="1:8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H695" s="17">
        <f>IF('2017'!E695 &lt;marathon_analysis_3!$B$1,1,0)</f>
        <v>1</v>
      </c>
    </row>
    <row r="696" spans="1:8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  <c r="H696" s="17">
        <f>IF('2017'!E696 &lt;marathon_analysis_3!$B$1,1,0)</f>
        <v>1</v>
      </c>
    </row>
    <row r="697" spans="1:8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H697" s="17">
        <f>IF('2017'!E697 &lt;marathon_analysis_3!$B$1,1,0)</f>
        <v>1</v>
      </c>
    </row>
    <row r="698" spans="1:8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H698" s="17">
        <f>IF('2017'!E698 &lt;marathon_analysis_3!$B$1,1,0)</f>
        <v>1</v>
      </c>
    </row>
    <row r="699" spans="1:8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H699" s="17">
        <f>IF('2017'!E699 &lt;marathon_analysis_3!$B$1,1,0)</f>
        <v>1</v>
      </c>
    </row>
    <row r="700" spans="1:8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  <c r="H700" s="17">
        <f>IF('2017'!E700 &lt;marathon_analysis_3!$B$1,1,0)</f>
        <v>1</v>
      </c>
    </row>
    <row r="701" spans="1:8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H701" s="17">
        <f>IF('2017'!E701 &lt;marathon_analysis_3!$B$1,1,0)</f>
        <v>1</v>
      </c>
    </row>
    <row r="702" spans="1:8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H702" s="17">
        <f>IF('2017'!E702 &lt;marathon_analysis_3!$B$1,1,0)</f>
        <v>1</v>
      </c>
    </row>
    <row r="703" spans="1:8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H703" s="17">
        <f>IF('2017'!E703 &lt;marathon_analysis_3!$B$1,1,0)</f>
        <v>1</v>
      </c>
    </row>
    <row r="704" spans="1:8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H704" s="17">
        <f>IF('2017'!E704 &lt;marathon_analysis_3!$B$1,1,0)</f>
        <v>1</v>
      </c>
    </row>
    <row r="705" spans="1:8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  <c r="H705" s="17">
        <f>IF('2017'!E705 &lt;marathon_analysis_3!$B$1,1,0)</f>
        <v>1</v>
      </c>
    </row>
    <row r="706" spans="1:8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H706" s="17">
        <f>IF('2017'!E706 &lt;marathon_analysis_3!$B$1,1,0)</f>
        <v>1</v>
      </c>
    </row>
    <row r="707" spans="1:8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H707" s="17">
        <f>IF('2017'!E707 &lt;marathon_analysis_3!$B$1,1,0)</f>
        <v>1</v>
      </c>
    </row>
    <row r="708" spans="1:8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H708" s="17">
        <f>IF('2017'!E708 &lt;marathon_analysis_3!$B$1,1,0)</f>
        <v>1</v>
      </c>
    </row>
    <row r="709" spans="1:8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H709" s="17">
        <f>IF('2017'!E709 &lt;marathon_analysis_3!$B$1,1,0)</f>
        <v>1</v>
      </c>
    </row>
    <row r="710" spans="1:8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  <c r="H710" s="17">
        <f>IF('2017'!E710 &lt;marathon_analysis_3!$B$1,1,0)</f>
        <v>1</v>
      </c>
    </row>
    <row r="711" spans="1:8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H711" s="17">
        <f>IF('2017'!E711 &lt;marathon_analysis_3!$B$1,1,0)</f>
        <v>1</v>
      </c>
    </row>
    <row r="712" spans="1:8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H712" s="17">
        <f>IF('2017'!E712 &lt;marathon_analysis_3!$B$1,1,0)</f>
        <v>1</v>
      </c>
    </row>
    <row r="713" spans="1:8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H713" s="17">
        <f>IF('2017'!E713 &lt;marathon_analysis_3!$B$1,1,0)</f>
        <v>1</v>
      </c>
    </row>
    <row r="714" spans="1:8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H714" s="17">
        <f>IF('2017'!E714 &lt;marathon_analysis_3!$B$1,1,0)</f>
        <v>1</v>
      </c>
    </row>
    <row r="715" spans="1:8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  <c r="H715" s="17">
        <f>IF('2017'!E715 &lt;marathon_analysis_3!$B$1,1,0)</f>
        <v>1</v>
      </c>
    </row>
    <row r="716" spans="1:8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H716" s="17">
        <f>IF('2017'!E716 &lt;marathon_analysis_3!$B$1,1,0)</f>
        <v>1</v>
      </c>
    </row>
    <row r="717" spans="1:8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H717" s="17">
        <f>IF('2017'!E717 &lt;marathon_analysis_3!$B$1,1,0)</f>
        <v>1</v>
      </c>
    </row>
    <row r="718" spans="1:8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H718" s="17">
        <f>IF('2017'!E718 &lt;marathon_analysis_3!$B$1,1,0)</f>
        <v>1</v>
      </c>
    </row>
    <row r="719" spans="1:8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H719" s="17">
        <f>IF('2017'!E719 &lt;marathon_analysis_3!$B$1,1,0)</f>
        <v>1</v>
      </c>
    </row>
    <row r="720" spans="1:8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H720" s="17">
        <f>IF('2017'!E720 &lt;marathon_analysis_3!$B$1,1,0)</f>
        <v>1</v>
      </c>
    </row>
    <row r="721" spans="1:8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H721" s="17">
        <f>IF('2017'!E721 &lt;marathon_analysis_3!$B$1,1,0)</f>
        <v>1</v>
      </c>
    </row>
    <row r="722" spans="1:8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  <c r="H722" s="17">
        <f>IF('2017'!E722 &lt;marathon_analysis_3!$B$1,1,0)</f>
        <v>1</v>
      </c>
    </row>
    <row r="723" spans="1:8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H723" s="17">
        <f>IF('2017'!E723 &lt;marathon_analysis_3!$B$1,1,0)</f>
        <v>1</v>
      </c>
    </row>
    <row r="724" spans="1:8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H724" s="17">
        <f>IF('2017'!E724 &lt;marathon_analysis_3!$B$1,1,0)</f>
        <v>1</v>
      </c>
    </row>
    <row r="725" spans="1:8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H725" s="17">
        <f>IF('2017'!E725 &lt;marathon_analysis_3!$B$1,1,0)</f>
        <v>1</v>
      </c>
    </row>
    <row r="726" spans="1:8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H726" s="17">
        <f>IF('2017'!E726 &lt;marathon_analysis_3!$B$1,1,0)</f>
        <v>1</v>
      </c>
    </row>
    <row r="727" spans="1:8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H727" s="17">
        <f>IF('2017'!E727 &lt;marathon_analysis_3!$B$1,1,0)</f>
        <v>1</v>
      </c>
    </row>
    <row r="728" spans="1:8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  <c r="H728" s="17">
        <f>IF('2017'!E728 &lt;marathon_analysis_3!$B$1,1,0)</f>
        <v>1</v>
      </c>
    </row>
    <row r="729" spans="1:8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H729" s="17">
        <f>IF('2017'!E729 &lt;marathon_analysis_3!$B$1,1,0)</f>
        <v>1</v>
      </c>
    </row>
    <row r="730" spans="1:8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H730" s="17">
        <f>IF('2017'!E730 &lt;marathon_analysis_3!$B$1,1,0)</f>
        <v>1</v>
      </c>
    </row>
    <row r="731" spans="1:8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H731" s="17">
        <f>IF('2017'!E731 &lt;marathon_analysis_3!$B$1,1,0)</f>
        <v>1</v>
      </c>
    </row>
    <row r="732" spans="1:8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H732" s="17">
        <f>IF('2017'!E732 &lt;marathon_analysis_3!$B$1,1,0)</f>
        <v>1</v>
      </c>
    </row>
    <row r="733" spans="1:8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  <c r="H733" s="17">
        <f>IF('2017'!E733 &lt;marathon_analysis_3!$B$1,1,0)</f>
        <v>1</v>
      </c>
    </row>
    <row r="734" spans="1:8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H734" s="17">
        <f>IF('2017'!E734 &lt;marathon_analysis_3!$B$1,1,0)</f>
        <v>1</v>
      </c>
    </row>
    <row r="735" spans="1:8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H735" s="17">
        <f>IF('2017'!E735 &lt;marathon_analysis_3!$B$1,1,0)</f>
        <v>1</v>
      </c>
    </row>
    <row r="736" spans="1:8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H736" s="17">
        <f>IF('2017'!E736 &lt;marathon_analysis_3!$B$1,1,0)</f>
        <v>1</v>
      </c>
    </row>
    <row r="737" spans="1:8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  <c r="H737" s="17">
        <f>IF('2017'!E737 &lt;marathon_analysis_3!$B$1,1,0)</f>
        <v>1</v>
      </c>
    </row>
    <row r="738" spans="1:8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H738" s="17">
        <f>IF('2017'!E738 &lt;marathon_analysis_3!$B$1,1,0)</f>
        <v>1</v>
      </c>
    </row>
    <row r="739" spans="1:8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H739" s="17">
        <f>IF('2017'!E739 &lt;marathon_analysis_3!$B$1,1,0)</f>
        <v>1</v>
      </c>
    </row>
    <row r="740" spans="1:8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  <c r="H740" s="17">
        <f>IF('2017'!E740 &lt;marathon_analysis_3!$B$1,1,0)</f>
        <v>1</v>
      </c>
    </row>
    <row r="741" spans="1:8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H741" s="17">
        <f>IF('2017'!E741 &lt;marathon_analysis_3!$B$1,1,0)</f>
        <v>1</v>
      </c>
    </row>
    <row r="742" spans="1:8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H742" s="17">
        <f>IF('2017'!E742 &lt;marathon_analysis_3!$B$1,1,0)</f>
        <v>1</v>
      </c>
    </row>
    <row r="743" spans="1:8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H743" s="17">
        <f>IF('2017'!E743 &lt;marathon_analysis_3!$B$1,1,0)</f>
        <v>1</v>
      </c>
    </row>
    <row r="744" spans="1:8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H744" s="17">
        <f>IF('2017'!E744 &lt;marathon_analysis_3!$B$1,1,0)</f>
        <v>1</v>
      </c>
    </row>
    <row r="745" spans="1:8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  <c r="H745" s="17">
        <f>IF('2017'!E745 &lt;marathon_analysis_3!$B$1,1,0)</f>
        <v>1</v>
      </c>
    </row>
    <row r="746" spans="1:8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H746" s="17">
        <f>IF('2017'!E746 &lt;marathon_analysis_3!$B$1,1,0)</f>
        <v>1</v>
      </c>
    </row>
    <row r="747" spans="1:8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H747" s="17">
        <f>IF('2017'!E747 &lt;marathon_analysis_3!$B$1,1,0)</f>
        <v>1</v>
      </c>
    </row>
    <row r="748" spans="1:8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H748" s="17">
        <f>IF('2017'!E748 &lt;marathon_analysis_3!$B$1,1,0)</f>
        <v>1</v>
      </c>
    </row>
    <row r="749" spans="1:8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H749" s="17">
        <f>IF('2017'!E749 &lt;marathon_analysis_3!$B$1,1,0)</f>
        <v>1</v>
      </c>
    </row>
    <row r="750" spans="1:8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H750" s="17">
        <f>IF('2017'!E750 &lt;marathon_analysis_3!$B$1,1,0)</f>
        <v>1</v>
      </c>
    </row>
    <row r="751" spans="1:8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  <c r="H751" s="17">
        <f>IF('2017'!E751 &lt;marathon_analysis_3!$B$1,1,0)</f>
        <v>1</v>
      </c>
    </row>
    <row r="752" spans="1:8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  <c r="H752" s="17">
        <f>IF('2017'!E752 &lt;marathon_analysis_3!$B$1,1,0)</f>
        <v>1</v>
      </c>
    </row>
    <row r="753" spans="1:8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H753" s="17">
        <f>IF('2017'!E753 &lt;marathon_analysis_3!$B$1,1,0)</f>
        <v>1</v>
      </c>
    </row>
    <row r="754" spans="1:8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H754" s="17">
        <f>IF('2017'!E754 &lt;marathon_analysis_3!$B$1,1,0)</f>
        <v>1</v>
      </c>
    </row>
    <row r="755" spans="1:8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H755" s="17">
        <f>IF('2017'!E755 &lt;marathon_analysis_3!$B$1,1,0)</f>
        <v>1</v>
      </c>
    </row>
    <row r="756" spans="1:8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H756" s="17">
        <f>IF('2017'!E756 &lt;marathon_analysis_3!$B$1,1,0)</f>
        <v>1</v>
      </c>
    </row>
    <row r="757" spans="1:8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H757" s="17">
        <f>IF('2017'!E757 &lt;marathon_analysis_3!$B$1,1,0)</f>
        <v>1</v>
      </c>
    </row>
    <row r="758" spans="1:8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H758" s="17">
        <f>IF('2017'!E758 &lt;marathon_analysis_3!$B$1,1,0)</f>
        <v>1</v>
      </c>
    </row>
    <row r="759" spans="1:8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H759" s="17">
        <f>IF('2017'!E759 &lt;marathon_analysis_3!$B$1,1,0)</f>
        <v>1</v>
      </c>
    </row>
    <row r="760" spans="1:8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H760" s="17">
        <f>IF('2017'!E760 &lt;marathon_analysis_3!$B$1,1,0)</f>
        <v>1</v>
      </c>
    </row>
    <row r="761" spans="1:8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H761" s="17">
        <f>IF('2017'!E761 &lt;marathon_analysis_3!$B$1,1,0)</f>
        <v>1</v>
      </c>
    </row>
    <row r="762" spans="1:8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H762" s="17">
        <f>IF('2017'!E762 &lt;marathon_analysis_3!$B$1,1,0)</f>
        <v>1</v>
      </c>
    </row>
    <row r="763" spans="1:8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H763" s="17">
        <f>IF('2017'!E763 &lt;marathon_analysis_3!$B$1,1,0)</f>
        <v>1</v>
      </c>
    </row>
    <row r="764" spans="1:8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H764" s="17">
        <f>IF('2017'!E764 &lt;marathon_analysis_3!$B$1,1,0)</f>
        <v>1</v>
      </c>
    </row>
    <row r="765" spans="1:8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H765" s="17">
        <f>IF('2017'!E765 &lt;marathon_analysis_3!$B$1,1,0)</f>
        <v>1</v>
      </c>
    </row>
    <row r="766" spans="1:8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H766" s="17">
        <f>IF('2017'!E766 &lt;marathon_analysis_3!$B$1,1,0)</f>
        <v>1</v>
      </c>
    </row>
    <row r="767" spans="1:8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H767" s="17">
        <f>IF('2017'!E767 &lt;marathon_analysis_3!$B$1,1,0)</f>
        <v>1</v>
      </c>
    </row>
    <row r="768" spans="1:8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H768" s="17">
        <f>IF('2017'!E768 &lt;marathon_analysis_3!$B$1,1,0)</f>
        <v>1</v>
      </c>
    </row>
    <row r="769" spans="1:8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H769" s="17">
        <f>IF('2017'!E769 &lt;marathon_analysis_3!$B$1,1,0)</f>
        <v>1</v>
      </c>
    </row>
    <row r="770" spans="1:8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H770" s="17">
        <f>IF('2017'!E770 &lt;marathon_analysis_3!$B$1,1,0)</f>
        <v>1</v>
      </c>
    </row>
    <row r="771" spans="1:8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H771" s="17">
        <f>IF('2017'!E771 &lt;marathon_analysis_3!$B$1,1,0)</f>
        <v>1</v>
      </c>
    </row>
    <row r="772" spans="1:8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H772" s="17">
        <f>IF('2017'!E772 &lt;marathon_analysis_3!$B$1,1,0)</f>
        <v>1</v>
      </c>
    </row>
    <row r="773" spans="1:8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H773" s="17">
        <f>IF('2017'!E773 &lt;marathon_analysis_3!$B$1,1,0)</f>
        <v>1</v>
      </c>
    </row>
    <row r="774" spans="1:8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H774" s="17">
        <f>IF('2017'!E774 &lt;marathon_analysis_3!$B$1,1,0)</f>
        <v>1</v>
      </c>
    </row>
    <row r="775" spans="1:8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H775" s="17">
        <f>IF('2017'!E775 &lt;marathon_analysis_3!$B$1,1,0)</f>
        <v>1</v>
      </c>
    </row>
    <row r="776" spans="1:8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H776" s="17">
        <f>IF('2017'!E776 &lt;marathon_analysis_3!$B$1,1,0)</f>
        <v>1</v>
      </c>
    </row>
    <row r="777" spans="1:8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H777" s="17">
        <f>IF('2017'!E777 &lt;marathon_analysis_3!$B$1,1,0)</f>
        <v>1</v>
      </c>
    </row>
    <row r="778" spans="1:8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H778" s="17">
        <f>IF('2017'!E778 &lt;marathon_analysis_3!$B$1,1,0)</f>
        <v>1</v>
      </c>
    </row>
    <row r="779" spans="1:8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H779" s="17">
        <f>IF('2017'!E779 &lt;marathon_analysis_3!$B$1,1,0)</f>
        <v>1</v>
      </c>
    </row>
    <row r="780" spans="1:8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  <c r="H780" s="17">
        <f>IF('2017'!E780 &lt;marathon_analysis_3!$B$1,1,0)</f>
        <v>1</v>
      </c>
    </row>
    <row r="781" spans="1:8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H781" s="17">
        <f>IF('2017'!E781 &lt;marathon_analysis_3!$B$1,1,0)</f>
        <v>1</v>
      </c>
    </row>
    <row r="782" spans="1:8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H782" s="17">
        <f>IF('2017'!E782 &lt;marathon_analysis_3!$B$1,1,0)</f>
        <v>1</v>
      </c>
    </row>
    <row r="783" spans="1:8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H783" s="17">
        <f>IF('2017'!E783 &lt;marathon_analysis_3!$B$1,1,0)</f>
        <v>1</v>
      </c>
    </row>
    <row r="784" spans="1:8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  <c r="H784" s="17">
        <f>IF('2017'!E784 &lt;marathon_analysis_3!$B$1,1,0)</f>
        <v>1</v>
      </c>
    </row>
    <row r="785" spans="1:8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  <c r="H785" s="17">
        <f>IF('2017'!E785 &lt;marathon_analysis_3!$B$1,1,0)</f>
        <v>1</v>
      </c>
    </row>
    <row r="786" spans="1:8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H786" s="17">
        <f>IF('2017'!E786 &lt;marathon_analysis_3!$B$1,1,0)</f>
        <v>1</v>
      </c>
    </row>
    <row r="787" spans="1:8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  <c r="H787" s="17">
        <f>IF('2017'!E787 &lt;marathon_analysis_3!$B$1,1,0)</f>
        <v>1</v>
      </c>
    </row>
    <row r="788" spans="1:8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H788" s="17">
        <f>IF('2017'!E788 &lt;marathon_analysis_3!$B$1,1,0)</f>
        <v>1</v>
      </c>
    </row>
    <row r="789" spans="1:8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  <c r="H789" s="17">
        <f>IF('2017'!E789 &lt;marathon_analysis_3!$B$1,1,0)</f>
        <v>1</v>
      </c>
    </row>
    <row r="790" spans="1:8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H790" s="17">
        <f>IF('2017'!E790 &lt;marathon_analysis_3!$B$1,1,0)</f>
        <v>1</v>
      </c>
    </row>
    <row r="791" spans="1:8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  <c r="H791" s="17">
        <f>IF('2017'!E791 &lt;marathon_analysis_3!$B$1,1,0)</f>
        <v>1</v>
      </c>
    </row>
    <row r="792" spans="1:8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H792" s="17">
        <f>IF('2017'!E792 &lt;marathon_analysis_3!$B$1,1,0)</f>
        <v>1</v>
      </c>
    </row>
    <row r="793" spans="1:8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H793" s="17">
        <f>IF('2017'!E793 &lt;marathon_analysis_3!$B$1,1,0)</f>
        <v>1</v>
      </c>
    </row>
    <row r="794" spans="1:8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  <c r="H794" s="17">
        <f>IF('2017'!E794 &lt;marathon_analysis_3!$B$1,1,0)</f>
        <v>1</v>
      </c>
    </row>
    <row r="795" spans="1:8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H795" s="17">
        <f>IF('2017'!E795 &lt;marathon_analysis_3!$B$1,1,0)</f>
        <v>1</v>
      </c>
    </row>
    <row r="796" spans="1:8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H796" s="17">
        <f>IF('2017'!E796 &lt;marathon_analysis_3!$B$1,1,0)</f>
        <v>1</v>
      </c>
    </row>
    <row r="797" spans="1:8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H797" s="17">
        <f>IF('2017'!E797 &lt;marathon_analysis_3!$B$1,1,0)</f>
        <v>1</v>
      </c>
    </row>
    <row r="798" spans="1:8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H798" s="17">
        <f>IF('2017'!E798 &lt;marathon_analysis_3!$B$1,1,0)</f>
        <v>1</v>
      </c>
    </row>
    <row r="799" spans="1:8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  <c r="H799" s="17">
        <f>IF('2017'!E799 &lt;marathon_analysis_3!$B$1,1,0)</f>
        <v>1</v>
      </c>
    </row>
    <row r="800" spans="1:8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H800" s="17">
        <f>IF('2017'!E800 &lt;marathon_analysis_3!$B$1,1,0)</f>
        <v>1</v>
      </c>
    </row>
    <row r="801" spans="1:8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H801" s="17">
        <f>IF('2017'!E801 &lt;marathon_analysis_3!$B$1,1,0)</f>
        <v>1</v>
      </c>
    </row>
    <row r="802" spans="1:8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H802" s="17">
        <f>IF('2017'!E802 &lt;marathon_analysis_3!$B$1,1,0)</f>
        <v>1</v>
      </c>
    </row>
    <row r="803" spans="1:8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H803" s="17">
        <f>IF('2017'!E803 &lt;marathon_analysis_3!$B$1,1,0)</f>
        <v>1</v>
      </c>
    </row>
    <row r="804" spans="1:8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H804" s="17">
        <f>IF('2017'!E804 &lt;marathon_analysis_3!$B$1,1,0)</f>
        <v>1</v>
      </c>
    </row>
    <row r="805" spans="1:8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H805" s="17">
        <f>IF('2017'!E805 &lt;marathon_analysis_3!$B$1,1,0)</f>
        <v>1</v>
      </c>
    </row>
    <row r="806" spans="1:8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  <c r="H806" s="17">
        <f>IF('2017'!E806 &lt;marathon_analysis_3!$B$1,1,0)</f>
        <v>1</v>
      </c>
    </row>
    <row r="807" spans="1:8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H807" s="17">
        <f>IF('2017'!E807 &lt;marathon_analysis_3!$B$1,1,0)</f>
        <v>1</v>
      </c>
    </row>
    <row r="808" spans="1:8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H808" s="17">
        <f>IF('2017'!E808 &lt;marathon_analysis_3!$B$1,1,0)</f>
        <v>1</v>
      </c>
    </row>
    <row r="809" spans="1:8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H809" s="17">
        <f>IF('2017'!E809 &lt;marathon_analysis_3!$B$1,1,0)</f>
        <v>1</v>
      </c>
    </row>
    <row r="810" spans="1:8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H810" s="17">
        <f>IF('2017'!E810 &lt;marathon_analysis_3!$B$1,1,0)</f>
        <v>1</v>
      </c>
    </row>
    <row r="811" spans="1:8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H811" s="17">
        <f>IF('2017'!E811 &lt;marathon_analysis_3!$B$1,1,0)</f>
        <v>1</v>
      </c>
    </row>
    <row r="812" spans="1:8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  <c r="H812" s="17">
        <f>IF('2017'!E812 &lt;marathon_analysis_3!$B$1,1,0)</f>
        <v>1</v>
      </c>
    </row>
    <row r="813" spans="1:8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  <c r="H813" s="17">
        <f>IF('2017'!E813 &lt;marathon_analysis_3!$B$1,1,0)</f>
        <v>1</v>
      </c>
    </row>
    <row r="814" spans="1:8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H814" s="17">
        <f>IF('2017'!E814 &lt;marathon_analysis_3!$B$1,1,0)</f>
        <v>1</v>
      </c>
    </row>
    <row r="815" spans="1:8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  <c r="H815" s="17">
        <f>IF('2017'!E815 &lt;marathon_analysis_3!$B$1,1,0)</f>
        <v>1</v>
      </c>
    </row>
    <row r="816" spans="1:8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H816" s="17">
        <f>IF('2017'!E816 &lt;marathon_analysis_3!$B$1,1,0)</f>
        <v>1</v>
      </c>
    </row>
    <row r="817" spans="1:8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  <c r="H817" s="17">
        <f>IF('2017'!E817 &lt;marathon_analysis_3!$B$1,1,0)</f>
        <v>1</v>
      </c>
    </row>
    <row r="818" spans="1:8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H818" s="17">
        <f>IF('2017'!E818 &lt;marathon_analysis_3!$B$1,1,0)</f>
        <v>1</v>
      </c>
    </row>
    <row r="819" spans="1:8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H819" s="17">
        <f>IF('2017'!E819 &lt;marathon_analysis_3!$B$1,1,0)</f>
        <v>1</v>
      </c>
    </row>
    <row r="820" spans="1:8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H820" s="17">
        <f>IF('2017'!E820 &lt;marathon_analysis_3!$B$1,1,0)</f>
        <v>1</v>
      </c>
    </row>
    <row r="821" spans="1:8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  <c r="H821" s="17">
        <f>IF('2017'!E821 &lt;marathon_analysis_3!$B$1,1,0)</f>
        <v>1</v>
      </c>
    </row>
    <row r="822" spans="1:8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H822" s="17">
        <f>IF('2017'!E822 &lt;marathon_analysis_3!$B$1,1,0)</f>
        <v>1</v>
      </c>
    </row>
    <row r="823" spans="1:8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H823" s="17">
        <f>IF('2017'!E823 &lt;marathon_analysis_3!$B$1,1,0)</f>
        <v>1</v>
      </c>
    </row>
    <row r="824" spans="1:8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H824" s="17">
        <f>IF('2017'!E824 &lt;marathon_analysis_3!$B$1,1,0)</f>
        <v>1</v>
      </c>
    </row>
    <row r="825" spans="1:8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H825" s="17">
        <f>IF('2017'!E825 &lt;marathon_analysis_3!$B$1,1,0)</f>
        <v>1</v>
      </c>
    </row>
    <row r="826" spans="1:8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  <c r="H826" s="17">
        <f>IF('2017'!E826 &lt;marathon_analysis_3!$B$1,1,0)</f>
        <v>1</v>
      </c>
    </row>
    <row r="827" spans="1:8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H827" s="17">
        <f>IF('2017'!E827 &lt;marathon_analysis_3!$B$1,1,0)</f>
        <v>1</v>
      </c>
    </row>
    <row r="828" spans="1:8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H828" s="17">
        <f>IF('2017'!E828 &lt;marathon_analysis_3!$B$1,1,0)</f>
        <v>1</v>
      </c>
    </row>
    <row r="829" spans="1:8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H829" s="17">
        <f>IF('2017'!E829 &lt;marathon_analysis_3!$B$1,1,0)</f>
        <v>1</v>
      </c>
    </row>
    <row r="830" spans="1:8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H830" s="17">
        <f>IF('2017'!E830 &lt;marathon_analysis_3!$B$1,1,0)</f>
        <v>1</v>
      </c>
    </row>
    <row r="831" spans="1:8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H831" s="17">
        <f>IF('2017'!E831 &lt;marathon_analysis_3!$B$1,1,0)</f>
        <v>1</v>
      </c>
    </row>
    <row r="832" spans="1:8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H832" s="17">
        <f>IF('2017'!E832 &lt;marathon_analysis_3!$B$1,1,0)</f>
        <v>1</v>
      </c>
    </row>
    <row r="833" spans="1:8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H833" s="17">
        <f>IF('2017'!E833 &lt;marathon_analysis_3!$B$1,1,0)</f>
        <v>1</v>
      </c>
    </row>
    <row r="834" spans="1:8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H834" s="17">
        <f>IF('2017'!E834 &lt;marathon_analysis_3!$B$1,1,0)</f>
        <v>1</v>
      </c>
    </row>
    <row r="835" spans="1:8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H835" s="17">
        <f>IF('2017'!E835 &lt;marathon_analysis_3!$B$1,1,0)</f>
        <v>1</v>
      </c>
    </row>
    <row r="836" spans="1:8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  <c r="H836" s="17">
        <f>IF('2017'!E836 &lt;marathon_analysis_3!$B$1,1,0)</f>
        <v>1</v>
      </c>
    </row>
    <row r="837" spans="1:8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H837" s="17">
        <f>IF('2017'!E837 &lt;marathon_analysis_3!$B$1,1,0)</f>
        <v>1</v>
      </c>
    </row>
    <row r="838" spans="1:8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H838" s="17">
        <f>IF('2017'!E838 &lt;marathon_analysis_3!$B$1,1,0)</f>
        <v>1</v>
      </c>
    </row>
    <row r="839" spans="1:8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H839" s="17">
        <f>IF('2017'!E839 &lt;marathon_analysis_3!$B$1,1,0)</f>
        <v>1</v>
      </c>
    </row>
    <row r="840" spans="1:8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  <c r="H840" s="17">
        <f>IF('2017'!E840 &lt;marathon_analysis_3!$B$1,1,0)</f>
        <v>1</v>
      </c>
    </row>
    <row r="841" spans="1:8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H841" s="17">
        <f>IF('2017'!E841 &lt;marathon_analysis_3!$B$1,1,0)</f>
        <v>1</v>
      </c>
    </row>
    <row r="842" spans="1:8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H842" s="17">
        <f>IF('2017'!E842 &lt;marathon_analysis_3!$B$1,1,0)</f>
        <v>1</v>
      </c>
    </row>
    <row r="843" spans="1:8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H843" s="17">
        <f>IF('2017'!E843 &lt;marathon_analysis_3!$B$1,1,0)</f>
        <v>1</v>
      </c>
    </row>
    <row r="844" spans="1:8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  <c r="H844" s="17">
        <f>IF('2017'!E844 &lt;marathon_analysis_3!$B$1,1,0)</f>
        <v>1</v>
      </c>
    </row>
    <row r="845" spans="1:8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H845" s="17">
        <f>IF('2017'!E845 &lt;marathon_analysis_3!$B$1,1,0)</f>
        <v>1</v>
      </c>
    </row>
    <row r="846" spans="1:8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H846" s="17">
        <f>IF('2017'!E846 &lt;marathon_analysis_3!$B$1,1,0)</f>
        <v>1</v>
      </c>
    </row>
    <row r="847" spans="1:8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  <c r="H847" s="17">
        <f>IF('2017'!E847 &lt;marathon_analysis_3!$B$1,1,0)</f>
        <v>1</v>
      </c>
    </row>
    <row r="848" spans="1:8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H848" s="17">
        <f>IF('2017'!E848 &lt;marathon_analysis_3!$B$1,1,0)</f>
        <v>1</v>
      </c>
    </row>
    <row r="849" spans="1:8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H849" s="17">
        <f>IF('2017'!E849 &lt;marathon_analysis_3!$B$1,1,0)</f>
        <v>1</v>
      </c>
    </row>
    <row r="850" spans="1:8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  <c r="H850" s="17">
        <f>IF('2017'!E850 &lt;marathon_analysis_3!$B$1,1,0)</f>
        <v>1</v>
      </c>
    </row>
    <row r="851" spans="1:8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  <c r="H851" s="17">
        <f>IF('2017'!E851 &lt;marathon_analysis_3!$B$1,1,0)</f>
        <v>1</v>
      </c>
    </row>
    <row r="852" spans="1:8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H852" s="17">
        <f>IF('2017'!E852 &lt;marathon_analysis_3!$B$1,1,0)</f>
        <v>1</v>
      </c>
    </row>
    <row r="853" spans="1:8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H853" s="17">
        <f>IF('2017'!E853 &lt;marathon_analysis_3!$B$1,1,0)</f>
        <v>1</v>
      </c>
    </row>
    <row r="854" spans="1:8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  <c r="H854" s="17">
        <f>IF('2017'!E854 &lt;marathon_analysis_3!$B$1,1,0)</f>
        <v>1</v>
      </c>
    </row>
    <row r="855" spans="1:8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  <c r="H855" s="17">
        <f>IF('2017'!E855 &lt;marathon_analysis_3!$B$1,1,0)</f>
        <v>1</v>
      </c>
    </row>
    <row r="856" spans="1:8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H856" s="17">
        <f>IF('2017'!E856 &lt;marathon_analysis_3!$B$1,1,0)</f>
        <v>1</v>
      </c>
    </row>
    <row r="857" spans="1:8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  <c r="H857" s="17">
        <f>IF('2017'!E857 &lt;marathon_analysis_3!$B$1,1,0)</f>
        <v>1</v>
      </c>
    </row>
    <row r="858" spans="1:8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H858" s="17">
        <f>IF('2017'!E858 &lt;marathon_analysis_3!$B$1,1,0)</f>
        <v>1</v>
      </c>
    </row>
    <row r="859" spans="1:8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  <c r="H859" s="17">
        <f>IF('2017'!E859 &lt;marathon_analysis_3!$B$1,1,0)</f>
        <v>1</v>
      </c>
    </row>
    <row r="860" spans="1:8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  <c r="H860" s="17">
        <f>IF('2017'!E860 &lt;marathon_analysis_3!$B$1,1,0)</f>
        <v>1</v>
      </c>
    </row>
    <row r="861" spans="1:8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  <c r="H861" s="17">
        <f>IF('2017'!E861 &lt;marathon_analysis_3!$B$1,1,0)</f>
        <v>1</v>
      </c>
    </row>
    <row r="862" spans="1:8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H862" s="17">
        <f>IF('2017'!E862 &lt;marathon_analysis_3!$B$1,1,0)</f>
        <v>1</v>
      </c>
    </row>
    <row r="863" spans="1:8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  <c r="H863" s="17">
        <f>IF('2017'!E863 &lt;marathon_analysis_3!$B$1,1,0)</f>
        <v>1</v>
      </c>
    </row>
    <row r="864" spans="1:8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H864" s="17">
        <f>IF('2017'!E864 &lt;marathon_analysis_3!$B$1,1,0)</f>
        <v>1</v>
      </c>
    </row>
    <row r="865" spans="1:8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H865" s="17">
        <f>IF('2017'!E865 &lt;marathon_analysis_3!$B$1,1,0)</f>
        <v>1</v>
      </c>
    </row>
    <row r="866" spans="1:8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H866" s="17">
        <f>IF('2017'!E866 &lt;marathon_analysis_3!$B$1,1,0)</f>
        <v>1</v>
      </c>
    </row>
    <row r="867" spans="1:8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H867" s="17">
        <f>IF('2017'!E867 &lt;marathon_analysis_3!$B$1,1,0)</f>
        <v>1</v>
      </c>
    </row>
    <row r="868" spans="1:8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H868" s="17">
        <f>IF('2017'!E868 &lt;marathon_analysis_3!$B$1,1,0)</f>
        <v>1</v>
      </c>
    </row>
    <row r="869" spans="1:8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H869" s="17">
        <f>IF('2017'!E869 &lt;marathon_analysis_3!$B$1,1,0)</f>
        <v>1</v>
      </c>
    </row>
    <row r="870" spans="1:8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H870" s="17">
        <f>IF('2017'!E870 &lt;marathon_analysis_3!$B$1,1,0)</f>
        <v>1</v>
      </c>
    </row>
    <row r="871" spans="1:8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H871" s="17">
        <f>IF('2017'!E871 &lt;marathon_analysis_3!$B$1,1,0)</f>
        <v>1</v>
      </c>
    </row>
    <row r="872" spans="1:8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H872" s="17">
        <f>IF('2017'!E872 &lt;marathon_analysis_3!$B$1,1,0)</f>
        <v>1</v>
      </c>
    </row>
    <row r="873" spans="1:8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H873" s="17">
        <f>IF('2017'!E873 &lt;marathon_analysis_3!$B$1,1,0)</f>
        <v>1</v>
      </c>
    </row>
    <row r="874" spans="1:8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H874" s="17">
        <f>IF('2017'!E874 &lt;marathon_analysis_3!$B$1,1,0)</f>
        <v>1</v>
      </c>
    </row>
    <row r="875" spans="1:8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  <c r="H875" s="17">
        <f>IF('2017'!E875 &lt;marathon_analysis_3!$B$1,1,0)</f>
        <v>1</v>
      </c>
    </row>
    <row r="876" spans="1:8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  <c r="H876" s="17">
        <f>IF('2017'!E876 &lt;marathon_analysis_3!$B$1,1,0)</f>
        <v>1</v>
      </c>
    </row>
    <row r="877" spans="1:8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  <c r="H877" s="17">
        <f>IF('2017'!E877 &lt;marathon_analysis_3!$B$1,1,0)</f>
        <v>1</v>
      </c>
    </row>
    <row r="878" spans="1:8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H878" s="17">
        <f>IF('2017'!E878 &lt;marathon_analysis_3!$B$1,1,0)</f>
        <v>1</v>
      </c>
    </row>
    <row r="879" spans="1:8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H879" s="17">
        <f>IF('2017'!E879 &lt;marathon_analysis_3!$B$1,1,0)</f>
        <v>1</v>
      </c>
    </row>
    <row r="880" spans="1:8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H880" s="17">
        <f>IF('2017'!E880 &lt;marathon_analysis_3!$B$1,1,0)</f>
        <v>1</v>
      </c>
    </row>
    <row r="881" spans="1:8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H881" s="17">
        <f>IF('2017'!E881 &lt;marathon_analysis_3!$B$1,1,0)</f>
        <v>1</v>
      </c>
    </row>
    <row r="882" spans="1:8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H882" s="17">
        <f>IF('2017'!E882 &lt;marathon_analysis_3!$B$1,1,0)</f>
        <v>1</v>
      </c>
    </row>
    <row r="883" spans="1:8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  <c r="H883" s="17">
        <f>IF('2017'!E883 &lt;marathon_analysis_3!$B$1,1,0)</f>
        <v>1</v>
      </c>
    </row>
    <row r="884" spans="1:8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H884" s="17">
        <f>IF('2017'!E884 &lt;marathon_analysis_3!$B$1,1,0)</f>
        <v>1</v>
      </c>
    </row>
    <row r="885" spans="1:8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  <c r="H885" s="17">
        <f>IF('2017'!E885 &lt;marathon_analysis_3!$B$1,1,0)</f>
        <v>1</v>
      </c>
    </row>
    <row r="886" spans="1:8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H886" s="17">
        <f>IF('2017'!E886 &lt;marathon_analysis_3!$B$1,1,0)</f>
        <v>1</v>
      </c>
    </row>
    <row r="887" spans="1:8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H887" s="17">
        <f>IF('2017'!E887 &lt;marathon_analysis_3!$B$1,1,0)</f>
        <v>1</v>
      </c>
    </row>
    <row r="888" spans="1:8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H888" s="17">
        <f>IF('2017'!E888 &lt;marathon_analysis_3!$B$1,1,0)</f>
        <v>1</v>
      </c>
    </row>
    <row r="889" spans="1:8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H889" s="17">
        <f>IF('2017'!E889 &lt;marathon_analysis_3!$B$1,1,0)</f>
        <v>1</v>
      </c>
    </row>
    <row r="890" spans="1:8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H890" s="17">
        <f>IF('2017'!E890 &lt;marathon_analysis_3!$B$1,1,0)</f>
        <v>1</v>
      </c>
    </row>
    <row r="891" spans="1:8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  <c r="H891" s="17">
        <f>IF('2017'!E891 &lt;marathon_analysis_3!$B$1,1,0)</f>
        <v>1</v>
      </c>
    </row>
    <row r="892" spans="1:8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H892" s="17">
        <f>IF('2017'!E892 &lt;marathon_analysis_3!$B$1,1,0)</f>
        <v>1</v>
      </c>
    </row>
    <row r="893" spans="1:8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H893" s="17">
        <f>IF('2017'!E893 &lt;marathon_analysis_3!$B$1,1,0)</f>
        <v>1</v>
      </c>
    </row>
    <row r="894" spans="1:8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H894" s="17">
        <f>IF('2017'!E894 &lt;marathon_analysis_3!$B$1,1,0)</f>
        <v>1</v>
      </c>
    </row>
    <row r="895" spans="1:8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H895" s="17">
        <f>IF('2017'!E895 &lt;marathon_analysis_3!$B$1,1,0)</f>
        <v>1</v>
      </c>
    </row>
    <row r="896" spans="1:8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H896" s="17">
        <f>IF('2017'!E896 &lt;marathon_analysis_3!$B$1,1,0)</f>
        <v>1</v>
      </c>
    </row>
    <row r="897" spans="1:8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H897" s="17">
        <f>IF('2017'!E897 &lt;marathon_analysis_3!$B$1,1,0)</f>
        <v>1</v>
      </c>
    </row>
    <row r="898" spans="1:8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H898" s="17">
        <f>IF('2017'!E898 &lt;marathon_analysis_3!$B$1,1,0)</f>
        <v>1</v>
      </c>
    </row>
    <row r="899" spans="1:8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  <c r="H899" s="17">
        <f>IF('2017'!E899 &lt;marathon_analysis_3!$B$1,1,0)</f>
        <v>1</v>
      </c>
    </row>
    <row r="900" spans="1:8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  <c r="H900" s="17">
        <f>IF('2017'!E900 &lt;marathon_analysis_3!$B$1,1,0)</f>
        <v>1</v>
      </c>
    </row>
    <row r="901" spans="1:8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H901" s="17">
        <f>IF('2017'!E901 &lt;marathon_analysis_3!$B$1,1,0)</f>
        <v>1</v>
      </c>
    </row>
    <row r="902" spans="1:8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H902" s="17">
        <f>IF('2017'!E902 &lt;marathon_analysis_3!$B$1,1,0)</f>
        <v>1</v>
      </c>
    </row>
    <row r="903" spans="1:8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  <c r="H903" s="17">
        <f>IF('2017'!E903 &lt;marathon_analysis_3!$B$1,1,0)</f>
        <v>1</v>
      </c>
    </row>
    <row r="904" spans="1:8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H904" s="17">
        <f>IF('2017'!E904 &lt;marathon_analysis_3!$B$1,1,0)</f>
        <v>1</v>
      </c>
    </row>
    <row r="905" spans="1:8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H905" s="17">
        <f>IF('2017'!E905 &lt;marathon_analysis_3!$B$1,1,0)</f>
        <v>1</v>
      </c>
    </row>
    <row r="906" spans="1:8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H906" s="17">
        <f>IF('2017'!E906 &lt;marathon_analysis_3!$B$1,1,0)</f>
        <v>1</v>
      </c>
    </row>
    <row r="907" spans="1:8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H907" s="17">
        <f>IF('2017'!E907 &lt;marathon_analysis_3!$B$1,1,0)</f>
        <v>1</v>
      </c>
    </row>
    <row r="908" spans="1:8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  <c r="H908" s="17">
        <f>IF('2017'!E908 &lt;marathon_analysis_3!$B$1,1,0)</f>
        <v>1</v>
      </c>
    </row>
    <row r="909" spans="1:8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  <c r="H909" s="17">
        <f>IF('2017'!E909 &lt;marathon_analysis_3!$B$1,1,0)</f>
        <v>1</v>
      </c>
    </row>
    <row r="910" spans="1:8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  <c r="H910" s="17">
        <f>IF('2017'!E910 &lt;marathon_analysis_3!$B$1,1,0)</f>
        <v>1</v>
      </c>
    </row>
    <row r="911" spans="1:8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H911" s="17">
        <f>IF('2017'!E911 &lt;marathon_analysis_3!$B$1,1,0)</f>
        <v>1</v>
      </c>
    </row>
    <row r="912" spans="1:8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H912" s="17">
        <f>IF('2017'!E912 &lt;marathon_analysis_3!$B$1,1,0)</f>
        <v>1</v>
      </c>
    </row>
    <row r="913" spans="1:8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  <c r="H913" s="17">
        <f>IF('2017'!E913 &lt;marathon_analysis_3!$B$1,1,0)</f>
        <v>1</v>
      </c>
    </row>
    <row r="914" spans="1:8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H914" s="17">
        <f>IF('2017'!E914 &lt;marathon_analysis_3!$B$1,1,0)</f>
        <v>1</v>
      </c>
    </row>
    <row r="915" spans="1:8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  <c r="H915" s="17">
        <f>IF('2017'!E915 &lt;marathon_analysis_3!$B$1,1,0)</f>
        <v>1</v>
      </c>
    </row>
    <row r="916" spans="1:8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H916" s="17">
        <f>IF('2017'!E916 &lt;marathon_analysis_3!$B$1,1,0)</f>
        <v>1</v>
      </c>
    </row>
    <row r="917" spans="1:8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  <c r="H917" s="17">
        <f>IF('2017'!E917 &lt;marathon_analysis_3!$B$1,1,0)</f>
        <v>1</v>
      </c>
    </row>
    <row r="918" spans="1:8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H918" s="17">
        <f>IF('2017'!E918 &lt;marathon_analysis_3!$B$1,1,0)</f>
        <v>1</v>
      </c>
    </row>
    <row r="919" spans="1:8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  <c r="H919" s="17">
        <f>IF('2017'!E919 &lt;marathon_analysis_3!$B$1,1,0)</f>
        <v>1</v>
      </c>
    </row>
    <row r="920" spans="1:8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H920" s="17">
        <f>IF('2017'!E920 &lt;marathon_analysis_3!$B$1,1,0)</f>
        <v>1</v>
      </c>
    </row>
    <row r="921" spans="1:8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H921" s="17">
        <f>IF('2017'!E921 &lt;marathon_analysis_3!$B$1,1,0)</f>
        <v>1</v>
      </c>
    </row>
    <row r="922" spans="1:8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  <c r="H922" s="17">
        <f>IF('2017'!E922 &lt;marathon_analysis_3!$B$1,1,0)</f>
        <v>1</v>
      </c>
    </row>
    <row r="923" spans="1:8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  <c r="H923" s="17">
        <f>IF('2017'!E923 &lt;marathon_analysis_3!$B$1,1,0)</f>
        <v>1</v>
      </c>
    </row>
    <row r="924" spans="1:8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H924" s="17">
        <f>IF('2017'!E924 &lt;marathon_analysis_3!$B$1,1,0)</f>
        <v>1</v>
      </c>
    </row>
    <row r="925" spans="1:8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H925" s="17">
        <f>IF('2017'!E925 &lt;marathon_analysis_3!$B$1,1,0)</f>
        <v>1</v>
      </c>
    </row>
    <row r="926" spans="1:8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H926" s="17">
        <f>IF('2017'!E926 &lt;marathon_analysis_3!$B$1,1,0)</f>
        <v>1</v>
      </c>
    </row>
    <row r="927" spans="1:8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  <c r="H927" s="17">
        <f>IF('2017'!E927 &lt;marathon_analysis_3!$B$1,1,0)</f>
        <v>1</v>
      </c>
    </row>
    <row r="928" spans="1:8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H928" s="17">
        <f>IF('2017'!E928 &lt;marathon_analysis_3!$B$1,1,0)</f>
        <v>1</v>
      </c>
    </row>
    <row r="929" spans="1:8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H929" s="17">
        <f>IF('2017'!E929 &lt;marathon_analysis_3!$B$1,1,0)</f>
        <v>1</v>
      </c>
    </row>
    <row r="930" spans="1:8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  <c r="H930" s="17">
        <f>IF('2017'!E930 &lt;marathon_analysis_3!$B$1,1,0)</f>
        <v>1</v>
      </c>
    </row>
    <row r="931" spans="1:8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H931" s="17">
        <f>IF('2017'!E931 &lt;marathon_analysis_3!$B$1,1,0)</f>
        <v>1</v>
      </c>
    </row>
    <row r="932" spans="1:8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  <c r="H932" s="17">
        <f>IF('2017'!E932 &lt;marathon_analysis_3!$B$1,1,0)</f>
        <v>1</v>
      </c>
    </row>
    <row r="933" spans="1:8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  <c r="H933" s="17">
        <f>IF('2017'!E933 &lt;marathon_analysis_3!$B$1,1,0)</f>
        <v>1</v>
      </c>
    </row>
    <row r="934" spans="1:8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H934" s="17">
        <f>IF('2017'!E934 &lt;marathon_analysis_3!$B$1,1,0)</f>
        <v>1</v>
      </c>
    </row>
    <row r="935" spans="1:8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  <c r="H935" s="17">
        <f>IF('2017'!E935 &lt;marathon_analysis_3!$B$1,1,0)</f>
        <v>1</v>
      </c>
    </row>
    <row r="936" spans="1:8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H936" s="17">
        <f>IF('2017'!E936 &lt;marathon_analysis_3!$B$1,1,0)</f>
        <v>1</v>
      </c>
    </row>
    <row r="937" spans="1:8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H937" s="17">
        <f>IF('2017'!E937 &lt;marathon_analysis_3!$B$1,1,0)</f>
        <v>1</v>
      </c>
    </row>
    <row r="938" spans="1:8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H938" s="17">
        <f>IF('2017'!E938 &lt;marathon_analysis_3!$B$1,1,0)</f>
        <v>1</v>
      </c>
    </row>
    <row r="939" spans="1:8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H939" s="17">
        <f>IF('2017'!E939 &lt;marathon_analysis_3!$B$1,1,0)</f>
        <v>1</v>
      </c>
    </row>
    <row r="940" spans="1:8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H940" s="17">
        <f>IF('2017'!E940 &lt;marathon_analysis_3!$B$1,1,0)</f>
        <v>1</v>
      </c>
    </row>
    <row r="941" spans="1:8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  <c r="H941" s="17">
        <f>IF('2017'!E941 &lt;marathon_analysis_3!$B$1,1,0)</f>
        <v>1</v>
      </c>
    </row>
    <row r="942" spans="1:8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H942" s="17">
        <f>IF('2017'!E942 &lt;marathon_analysis_3!$B$1,1,0)</f>
        <v>1</v>
      </c>
    </row>
    <row r="943" spans="1:8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H943" s="17">
        <f>IF('2017'!E943 &lt;marathon_analysis_3!$B$1,1,0)</f>
        <v>1</v>
      </c>
    </row>
    <row r="944" spans="1:8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H944" s="17">
        <f>IF('2017'!E944 &lt;marathon_analysis_3!$B$1,1,0)</f>
        <v>1</v>
      </c>
    </row>
    <row r="945" spans="1:8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H945" s="17">
        <f>IF('2017'!E945 &lt;marathon_analysis_3!$B$1,1,0)</f>
        <v>1</v>
      </c>
    </row>
    <row r="946" spans="1:8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  <c r="H946" s="17">
        <f>IF('2017'!E946 &lt;marathon_analysis_3!$B$1,1,0)</f>
        <v>1</v>
      </c>
    </row>
    <row r="947" spans="1:8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  <c r="H947" s="17">
        <f>IF('2017'!E947 &lt;marathon_analysis_3!$B$1,1,0)</f>
        <v>1</v>
      </c>
    </row>
    <row r="948" spans="1:8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H948" s="17">
        <f>IF('2017'!E948 &lt;marathon_analysis_3!$B$1,1,0)</f>
        <v>1</v>
      </c>
    </row>
    <row r="949" spans="1:8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H949" s="17">
        <f>IF('2017'!E949 &lt;marathon_analysis_3!$B$1,1,0)</f>
        <v>1</v>
      </c>
    </row>
    <row r="950" spans="1:8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H950" s="17">
        <f>IF('2017'!E950 &lt;marathon_analysis_3!$B$1,1,0)</f>
        <v>1</v>
      </c>
    </row>
    <row r="951" spans="1:8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H951" s="17">
        <f>IF('2017'!E951 &lt;marathon_analysis_3!$B$1,1,0)</f>
        <v>1</v>
      </c>
    </row>
    <row r="952" spans="1:8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  <c r="H952" s="17">
        <f>IF('2017'!E952 &lt;marathon_analysis_3!$B$1,1,0)</f>
        <v>1</v>
      </c>
    </row>
    <row r="953" spans="1:8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  <c r="H953" s="17">
        <f>IF('2017'!E953 &lt;marathon_analysis_3!$B$1,1,0)</f>
        <v>1</v>
      </c>
    </row>
    <row r="954" spans="1:8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  <c r="H954" s="17">
        <f>IF('2017'!E954 &lt;marathon_analysis_3!$B$1,1,0)</f>
        <v>1</v>
      </c>
    </row>
    <row r="955" spans="1:8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  <c r="H955" s="17">
        <f>IF('2017'!E955 &lt;marathon_analysis_3!$B$1,1,0)</f>
        <v>1</v>
      </c>
    </row>
    <row r="956" spans="1:8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H956" s="17">
        <f>IF('2017'!E956 &lt;marathon_analysis_3!$B$1,1,0)</f>
        <v>1</v>
      </c>
    </row>
    <row r="957" spans="1:8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H957" s="17">
        <f>IF('2017'!E957 &lt;marathon_analysis_3!$B$1,1,0)</f>
        <v>1</v>
      </c>
    </row>
    <row r="958" spans="1:8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  <c r="H958" s="17">
        <f>IF('2017'!E958 &lt;marathon_analysis_3!$B$1,1,0)</f>
        <v>1</v>
      </c>
    </row>
    <row r="959" spans="1:8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  <c r="H959" s="17">
        <f>IF('2017'!E959 &lt;marathon_analysis_3!$B$1,1,0)</f>
        <v>1</v>
      </c>
    </row>
    <row r="960" spans="1:8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H960" s="17">
        <f>IF('2017'!E960 &lt;marathon_analysis_3!$B$1,1,0)</f>
        <v>1</v>
      </c>
    </row>
    <row r="961" spans="1:8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  <c r="H961" s="17">
        <f>IF('2017'!E961 &lt;marathon_analysis_3!$B$1,1,0)</f>
        <v>1</v>
      </c>
    </row>
    <row r="962" spans="1:8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H962" s="17">
        <f>IF('2017'!E962 &lt;marathon_analysis_3!$B$1,1,0)</f>
        <v>1</v>
      </c>
    </row>
    <row r="963" spans="1:8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H963" s="17">
        <f>IF('2017'!E963 &lt;marathon_analysis_3!$B$1,1,0)</f>
        <v>1</v>
      </c>
    </row>
    <row r="964" spans="1:8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H964" s="17">
        <f>IF('2017'!E964 &lt;marathon_analysis_3!$B$1,1,0)</f>
        <v>1</v>
      </c>
    </row>
    <row r="965" spans="1:8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H965" s="17">
        <f>IF('2017'!E965 &lt;marathon_analysis_3!$B$1,1,0)</f>
        <v>1</v>
      </c>
    </row>
    <row r="966" spans="1:8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  <c r="H966" s="17">
        <f>IF('2017'!E966 &lt;marathon_analysis_3!$B$1,1,0)</f>
        <v>1</v>
      </c>
    </row>
    <row r="967" spans="1:8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H967" s="17">
        <f>IF('2017'!E967 &lt;marathon_analysis_3!$B$1,1,0)</f>
        <v>1</v>
      </c>
    </row>
    <row r="968" spans="1:8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H968" s="17">
        <f>IF('2017'!E968 &lt;marathon_analysis_3!$B$1,1,0)</f>
        <v>1</v>
      </c>
    </row>
    <row r="969" spans="1:8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H969" s="17">
        <f>IF('2017'!E969 &lt;marathon_analysis_3!$B$1,1,0)</f>
        <v>1</v>
      </c>
    </row>
    <row r="970" spans="1:8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H970" s="17">
        <f>IF('2017'!E970 &lt;marathon_analysis_3!$B$1,1,0)</f>
        <v>1</v>
      </c>
    </row>
    <row r="971" spans="1:8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H971" s="17">
        <f>IF('2017'!E971 &lt;marathon_analysis_3!$B$1,1,0)</f>
        <v>1</v>
      </c>
    </row>
    <row r="972" spans="1:8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H972" s="17">
        <f>IF('2017'!E972 &lt;marathon_analysis_3!$B$1,1,0)</f>
        <v>1</v>
      </c>
    </row>
    <row r="973" spans="1:8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H973" s="17">
        <f>IF('2017'!E973 &lt;marathon_analysis_3!$B$1,1,0)</f>
        <v>1</v>
      </c>
    </row>
    <row r="974" spans="1:8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H974" s="17">
        <f>IF('2017'!E974 &lt;marathon_analysis_3!$B$1,1,0)</f>
        <v>1</v>
      </c>
    </row>
    <row r="975" spans="1:8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H975" s="17">
        <f>IF('2017'!E975 &lt;marathon_analysis_3!$B$1,1,0)</f>
        <v>1</v>
      </c>
    </row>
    <row r="976" spans="1:8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H976" s="17">
        <f>IF('2017'!E976 &lt;marathon_analysis_3!$B$1,1,0)</f>
        <v>1</v>
      </c>
    </row>
    <row r="977" spans="1:8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  <c r="H977" s="17">
        <f>IF('2017'!E977 &lt;marathon_analysis_3!$B$1,1,0)</f>
        <v>1</v>
      </c>
    </row>
    <row r="978" spans="1:8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H978" s="17">
        <f>IF('2017'!E978 &lt;marathon_analysis_3!$B$1,1,0)</f>
        <v>1</v>
      </c>
    </row>
    <row r="979" spans="1:8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H979" s="17">
        <f>IF('2017'!E979 &lt;marathon_analysis_3!$B$1,1,0)</f>
        <v>1</v>
      </c>
    </row>
    <row r="980" spans="1:8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H980" s="17">
        <f>IF('2017'!E980 &lt;marathon_analysis_3!$B$1,1,0)</f>
        <v>1</v>
      </c>
    </row>
    <row r="981" spans="1:8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  <c r="H981" s="17">
        <f>IF('2017'!E981 &lt;marathon_analysis_3!$B$1,1,0)</f>
        <v>1</v>
      </c>
    </row>
    <row r="982" spans="1:8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H982" s="17">
        <f>IF('2017'!E982 &lt;marathon_analysis_3!$B$1,1,0)</f>
        <v>1</v>
      </c>
    </row>
    <row r="983" spans="1:8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H983" s="17">
        <f>IF('2017'!E983 &lt;marathon_analysis_3!$B$1,1,0)</f>
        <v>1</v>
      </c>
    </row>
    <row r="984" spans="1:8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H984" s="17">
        <f>IF('2017'!E984 &lt;marathon_analysis_3!$B$1,1,0)</f>
        <v>1</v>
      </c>
    </row>
    <row r="985" spans="1:8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H985" s="17">
        <f>IF('2017'!E985 &lt;marathon_analysis_3!$B$1,1,0)</f>
        <v>1</v>
      </c>
    </row>
    <row r="986" spans="1:8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H986" s="17">
        <f>IF('2017'!E986 &lt;marathon_analysis_3!$B$1,1,0)</f>
        <v>1</v>
      </c>
    </row>
    <row r="987" spans="1:8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  <c r="H987" s="17">
        <f>IF('2017'!E987 &lt;marathon_analysis_3!$B$1,1,0)</f>
        <v>1</v>
      </c>
    </row>
    <row r="988" spans="1:8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H988" s="17">
        <f>IF('2017'!E988 &lt;marathon_analysis_3!$B$1,1,0)</f>
        <v>1</v>
      </c>
    </row>
    <row r="989" spans="1:8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H989" s="17">
        <f>IF('2017'!E989 &lt;marathon_analysis_3!$B$1,1,0)</f>
        <v>1</v>
      </c>
    </row>
    <row r="990" spans="1:8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H990" s="17">
        <f>IF('2017'!E990 &lt;marathon_analysis_3!$B$1,1,0)</f>
        <v>1</v>
      </c>
    </row>
    <row r="991" spans="1:8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H991" s="17">
        <f>IF('2017'!E991 &lt;marathon_analysis_3!$B$1,1,0)</f>
        <v>1</v>
      </c>
    </row>
    <row r="992" spans="1:8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H992" s="17">
        <f>IF('2017'!E992 &lt;marathon_analysis_3!$B$1,1,0)</f>
        <v>1</v>
      </c>
    </row>
    <row r="993" spans="1:8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H993" s="17">
        <f>IF('2017'!E993 &lt;marathon_analysis_3!$B$1,1,0)</f>
        <v>1</v>
      </c>
    </row>
    <row r="994" spans="1:8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H994" s="17">
        <f>IF('2017'!E994 &lt;marathon_analysis_3!$B$1,1,0)</f>
        <v>1</v>
      </c>
    </row>
    <row r="995" spans="1:8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H995" s="17">
        <f>IF('2017'!E995 &lt;marathon_analysis_3!$B$1,1,0)</f>
        <v>1</v>
      </c>
    </row>
    <row r="996" spans="1:8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H996" s="17">
        <f>IF('2017'!E996 &lt;marathon_analysis_3!$B$1,1,0)</f>
        <v>1</v>
      </c>
    </row>
    <row r="997" spans="1:8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H997" s="17">
        <f>IF('2017'!E997 &lt;marathon_analysis_3!$B$1,1,0)</f>
        <v>1</v>
      </c>
    </row>
    <row r="998" spans="1:8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H998" s="17">
        <f>IF('2017'!E998 &lt;marathon_analysis_3!$B$1,1,0)</f>
        <v>1</v>
      </c>
    </row>
    <row r="999" spans="1:8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H999" s="17">
        <f>IF('2017'!E999 &lt;marathon_analysis_3!$B$1,1,0)</f>
        <v>1</v>
      </c>
    </row>
    <row r="1000" spans="1:8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H1000" s="17">
        <f>IF('2017'!E1000 &lt;marathon_analysis_3!$B$1,1,0)</f>
        <v>1</v>
      </c>
    </row>
    <row r="1001" spans="1:8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H1001" s="17">
        <f>IF('2017'!E1001 &lt;marathon_analysis_3!$B$1,1,0)</f>
        <v>1</v>
      </c>
    </row>
    <row r="1002" spans="1:8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H1002" s="17">
        <f>IF('2017'!E1002 &lt;marathon_analysis_3!$B$1,1,0)</f>
        <v>1</v>
      </c>
    </row>
    <row r="1003" spans="1:8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H1003" s="17">
        <f>IF('2017'!E1003 &lt;marathon_analysis_3!$B$1,1,0)</f>
        <v>1</v>
      </c>
    </row>
    <row r="1004" spans="1:8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H1004" s="17">
        <f>IF('2017'!E1004 &lt;marathon_analysis_3!$B$1,1,0)</f>
        <v>1</v>
      </c>
    </row>
    <row r="1005" spans="1:8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H1005" s="17">
        <f>IF('2017'!E1005 &lt;marathon_analysis_3!$B$1,1,0)</f>
        <v>1</v>
      </c>
    </row>
    <row r="1006" spans="1:8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H1006" s="17">
        <f>IF('2017'!E1006 &lt;marathon_analysis_3!$B$1,1,0)</f>
        <v>1</v>
      </c>
    </row>
    <row r="1007" spans="1:8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H1007" s="17">
        <f>IF('2017'!E1007 &lt;marathon_analysis_3!$B$1,1,0)</f>
        <v>1</v>
      </c>
    </row>
    <row r="1008" spans="1:8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H1008" s="17">
        <f>IF('2017'!E1008 &lt;marathon_analysis_3!$B$1,1,0)</f>
        <v>1</v>
      </c>
    </row>
    <row r="1009" spans="1:8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H1009" s="17">
        <f>IF('2017'!E1009 &lt;marathon_analysis_3!$B$1,1,0)</f>
        <v>1</v>
      </c>
    </row>
    <row r="1010" spans="1:8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H1010" s="17">
        <f>IF('2017'!E1010 &lt;marathon_analysis_3!$B$1,1,0)</f>
        <v>1</v>
      </c>
    </row>
    <row r="1011" spans="1:8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H1011" s="17">
        <f>IF('2017'!E1011 &lt;marathon_analysis_3!$B$1,1,0)</f>
        <v>1</v>
      </c>
    </row>
    <row r="1012" spans="1:8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  <c r="H1012" s="17">
        <f>IF('2017'!E1012 &lt;marathon_analysis_3!$B$1,1,0)</f>
        <v>1</v>
      </c>
    </row>
    <row r="1013" spans="1:8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H1013" s="17">
        <f>IF('2017'!E1013 &lt;marathon_analysis_3!$B$1,1,0)</f>
        <v>1</v>
      </c>
    </row>
    <row r="1014" spans="1:8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H1014" s="17">
        <f>IF('2017'!E1014 &lt;marathon_analysis_3!$B$1,1,0)</f>
        <v>1</v>
      </c>
    </row>
    <row r="1015" spans="1:8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H1015" s="17">
        <f>IF('2017'!E1015 &lt;marathon_analysis_3!$B$1,1,0)</f>
        <v>1</v>
      </c>
    </row>
    <row r="1016" spans="1:8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H1016" s="17">
        <f>IF('2017'!E1016 &lt;marathon_analysis_3!$B$1,1,0)</f>
        <v>1</v>
      </c>
    </row>
    <row r="1017" spans="1:8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H1017" s="17">
        <f>IF('2017'!E1017 &lt;marathon_analysis_3!$B$1,1,0)</f>
        <v>1</v>
      </c>
    </row>
    <row r="1018" spans="1:8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H1018" s="17">
        <f>IF('2017'!E1018 &lt;marathon_analysis_3!$B$1,1,0)</f>
        <v>1</v>
      </c>
    </row>
    <row r="1019" spans="1:8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H1019" s="17">
        <f>IF('2017'!E1019 &lt;marathon_analysis_3!$B$1,1,0)</f>
        <v>1</v>
      </c>
    </row>
    <row r="1020" spans="1:8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H1020" s="17">
        <f>IF('2017'!E1020 &lt;marathon_analysis_3!$B$1,1,0)</f>
        <v>1</v>
      </c>
    </row>
    <row r="1021" spans="1:8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H1021" s="17">
        <f>IF('2017'!E1021 &lt;marathon_analysis_3!$B$1,1,0)</f>
        <v>1</v>
      </c>
    </row>
    <row r="1022" spans="1:8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H1022" s="17">
        <f>IF('2017'!E1022 &lt;marathon_analysis_3!$B$1,1,0)</f>
        <v>1</v>
      </c>
    </row>
    <row r="1023" spans="1:8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H1023" s="17">
        <f>IF('2017'!E1023 &lt;marathon_analysis_3!$B$1,1,0)</f>
        <v>1</v>
      </c>
    </row>
    <row r="1024" spans="1:8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H1024" s="17">
        <f>IF('2017'!E1024 &lt;marathon_analysis_3!$B$1,1,0)</f>
        <v>1</v>
      </c>
    </row>
    <row r="1025" spans="1:8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H1025" s="17">
        <f>IF('2017'!E1025 &lt;marathon_analysis_3!$B$1,1,0)</f>
        <v>1</v>
      </c>
    </row>
    <row r="1026" spans="1:8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  <c r="H1026" s="17">
        <f>IF('2017'!E1026 &lt;marathon_analysis_3!$B$1,1,0)</f>
        <v>1</v>
      </c>
    </row>
    <row r="1027" spans="1:8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  <c r="H1027" s="17">
        <f>IF('2017'!E1027 &lt;marathon_analysis_3!$B$1,1,0)</f>
        <v>1</v>
      </c>
    </row>
    <row r="1028" spans="1:8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  <c r="H1028" s="17">
        <f>IF('2017'!E1028 &lt;marathon_analysis_3!$B$1,1,0)</f>
        <v>1</v>
      </c>
    </row>
    <row r="1029" spans="1:8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H1029" s="17">
        <f>IF('2017'!E1029 &lt;marathon_analysis_3!$B$1,1,0)</f>
        <v>1</v>
      </c>
    </row>
    <row r="1030" spans="1:8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H1030" s="17">
        <f>IF('2017'!E1030 &lt;marathon_analysis_3!$B$1,1,0)</f>
        <v>1</v>
      </c>
    </row>
    <row r="1031" spans="1:8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  <c r="H1031" s="17">
        <f>IF('2017'!E1031 &lt;marathon_analysis_3!$B$1,1,0)</f>
        <v>1</v>
      </c>
    </row>
    <row r="1032" spans="1:8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  <c r="H1032" s="17">
        <f>IF('2017'!E1032 &lt;marathon_analysis_3!$B$1,1,0)</f>
        <v>1</v>
      </c>
    </row>
    <row r="1033" spans="1:8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H1033" s="17">
        <f>IF('2017'!E1033 &lt;marathon_analysis_3!$B$1,1,0)</f>
        <v>1</v>
      </c>
    </row>
    <row r="1034" spans="1:8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H1034" s="17">
        <f>IF('2017'!E1034 &lt;marathon_analysis_3!$B$1,1,0)</f>
        <v>1</v>
      </c>
    </row>
    <row r="1035" spans="1:8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  <c r="H1035" s="17">
        <f>IF('2017'!E1035 &lt;marathon_analysis_3!$B$1,1,0)</f>
        <v>1</v>
      </c>
    </row>
    <row r="1036" spans="1:8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H1036" s="17">
        <f>IF('2017'!E1036 &lt;marathon_analysis_3!$B$1,1,0)</f>
        <v>1</v>
      </c>
    </row>
    <row r="1037" spans="1:8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H1037" s="17">
        <f>IF('2017'!E1037 &lt;marathon_analysis_3!$B$1,1,0)</f>
        <v>1</v>
      </c>
    </row>
    <row r="1038" spans="1:8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H1038" s="17">
        <f>IF('2017'!E1038 &lt;marathon_analysis_3!$B$1,1,0)</f>
        <v>1</v>
      </c>
    </row>
    <row r="1039" spans="1:8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  <c r="H1039" s="17">
        <f>IF('2017'!E1039 &lt;marathon_analysis_3!$B$1,1,0)</f>
        <v>1</v>
      </c>
    </row>
    <row r="1040" spans="1:8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H1040" s="17">
        <f>IF('2017'!E1040 &lt;marathon_analysis_3!$B$1,1,0)</f>
        <v>1</v>
      </c>
    </row>
    <row r="1041" spans="1:8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H1041" s="17">
        <f>IF('2017'!E1041 &lt;marathon_analysis_3!$B$1,1,0)</f>
        <v>1</v>
      </c>
    </row>
    <row r="1042" spans="1:8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H1042" s="17">
        <f>IF('2017'!E1042 &lt;marathon_analysis_3!$B$1,1,0)</f>
        <v>1</v>
      </c>
    </row>
    <row r="1043" spans="1:8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H1043" s="17">
        <f>IF('2017'!E1043 &lt;marathon_analysis_3!$B$1,1,0)</f>
        <v>1</v>
      </c>
    </row>
    <row r="1044" spans="1:8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H1044" s="17">
        <f>IF('2017'!E1044 &lt;marathon_analysis_3!$B$1,1,0)</f>
        <v>1</v>
      </c>
    </row>
    <row r="1045" spans="1:8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H1045" s="17">
        <f>IF('2017'!E1045 &lt;marathon_analysis_3!$B$1,1,0)</f>
        <v>1</v>
      </c>
    </row>
    <row r="1046" spans="1:8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H1046" s="17">
        <f>IF('2017'!E1046 &lt;marathon_analysis_3!$B$1,1,0)</f>
        <v>1</v>
      </c>
    </row>
    <row r="1047" spans="1:8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  <c r="H1047" s="17">
        <f>IF('2017'!E1047 &lt;marathon_analysis_3!$B$1,1,0)</f>
        <v>1</v>
      </c>
    </row>
    <row r="1048" spans="1:8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H1048" s="17">
        <f>IF('2017'!E1048 &lt;marathon_analysis_3!$B$1,1,0)</f>
        <v>1</v>
      </c>
    </row>
    <row r="1049" spans="1:8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H1049" s="17">
        <f>IF('2017'!E1049 &lt;marathon_analysis_3!$B$1,1,0)</f>
        <v>1</v>
      </c>
    </row>
    <row r="1050" spans="1:8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  <c r="H1050" s="17">
        <f>IF('2017'!E1050 &lt;marathon_analysis_3!$B$1,1,0)</f>
        <v>1</v>
      </c>
    </row>
    <row r="1051" spans="1:8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H1051" s="17">
        <f>IF('2017'!E1051 &lt;marathon_analysis_3!$B$1,1,0)</f>
        <v>1</v>
      </c>
    </row>
    <row r="1052" spans="1:8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H1052" s="17">
        <f>IF('2017'!E1052 &lt;marathon_analysis_3!$B$1,1,0)</f>
        <v>1</v>
      </c>
    </row>
    <row r="1053" spans="1:8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H1053" s="17">
        <f>IF('2017'!E1053 &lt;marathon_analysis_3!$B$1,1,0)</f>
        <v>1</v>
      </c>
    </row>
    <row r="1054" spans="1:8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H1054" s="17">
        <f>IF('2017'!E1054 &lt;marathon_analysis_3!$B$1,1,0)</f>
        <v>1</v>
      </c>
    </row>
    <row r="1055" spans="1:8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H1055" s="17">
        <f>IF('2017'!E1055 &lt;marathon_analysis_3!$B$1,1,0)</f>
        <v>1</v>
      </c>
    </row>
    <row r="1056" spans="1:8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  <c r="H1056" s="17">
        <f>IF('2017'!E1056 &lt;marathon_analysis_3!$B$1,1,0)</f>
        <v>1</v>
      </c>
    </row>
    <row r="1057" spans="1:8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H1057" s="17">
        <f>IF('2017'!E1057 &lt;marathon_analysis_3!$B$1,1,0)</f>
        <v>1</v>
      </c>
    </row>
    <row r="1058" spans="1:8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  <c r="H1058" s="17">
        <f>IF('2017'!E1058 &lt;marathon_analysis_3!$B$1,1,0)</f>
        <v>1</v>
      </c>
    </row>
    <row r="1059" spans="1:8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H1059" s="17">
        <f>IF('2017'!E1059 &lt;marathon_analysis_3!$B$1,1,0)</f>
        <v>1</v>
      </c>
    </row>
    <row r="1060" spans="1:8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H1060" s="17">
        <f>IF('2017'!E1060 &lt;marathon_analysis_3!$B$1,1,0)</f>
        <v>1</v>
      </c>
    </row>
    <row r="1061" spans="1:8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H1061" s="17">
        <f>IF('2017'!E1061 &lt;marathon_analysis_3!$B$1,1,0)</f>
        <v>1</v>
      </c>
    </row>
    <row r="1062" spans="1:8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H1062" s="17">
        <f>IF('2017'!E1062 &lt;marathon_analysis_3!$B$1,1,0)</f>
        <v>1</v>
      </c>
    </row>
    <row r="1063" spans="1:8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H1063" s="17">
        <f>IF('2017'!E1063 &lt;marathon_analysis_3!$B$1,1,0)</f>
        <v>1</v>
      </c>
    </row>
    <row r="1064" spans="1:8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H1064" s="17">
        <f>IF('2017'!E1064 &lt;marathon_analysis_3!$B$1,1,0)</f>
        <v>1</v>
      </c>
    </row>
    <row r="1065" spans="1:8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  <c r="H1065" s="17">
        <f>IF('2017'!E1065 &lt;marathon_analysis_3!$B$1,1,0)</f>
        <v>1</v>
      </c>
    </row>
    <row r="1066" spans="1:8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H1066" s="17">
        <f>IF('2017'!E1066 &lt;marathon_analysis_3!$B$1,1,0)</f>
        <v>1</v>
      </c>
    </row>
    <row r="1067" spans="1:8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H1067" s="17">
        <f>IF('2017'!E1067 &lt;marathon_analysis_3!$B$1,1,0)</f>
        <v>1</v>
      </c>
    </row>
    <row r="1068" spans="1:8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H1068" s="17">
        <f>IF('2017'!E1068 &lt;marathon_analysis_3!$B$1,1,0)</f>
        <v>1</v>
      </c>
    </row>
    <row r="1069" spans="1:8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H1069" s="17">
        <f>IF('2017'!E1069 &lt;marathon_analysis_3!$B$1,1,0)</f>
        <v>1</v>
      </c>
    </row>
    <row r="1070" spans="1:8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H1070" s="17">
        <f>IF('2017'!E1070 &lt;marathon_analysis_3!$B$1,1,0)</f>
        <v>1</v>
      </c>
    </row>
    <row r="1071" spans="1:8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H1071" s="17">
        <f>IF('2017'!E1071 &lt;marathon_analysis_3!$B$1,1,0)</f>
        <v>1</v>
      </c>
    </row>
    <row r="1072" spans="1:8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H1072" s="17">
        <f>IF('2017'!E1072 &lt;marathon_analysis_3!$B$1,1,0)</f>
        <v>1</v>
      </c>
    </row>
    <row r="1073" spans="1:8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  <c r="H1073" s="17">
        <f>IF('2017'!E1073 &lt;marathon_analysis_3!$B$1,1,0)</f>
        <v>1</v>
      </c>
    </row>
    <row r="1074" spans="1:8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H1074" s="17">
        <f>IF('2017'!E1074 &lt;marathon_analysis_3!$B$1,1,0)</f>
        <v>1</v>
      </c>
    </row>
    <row r="1075" spans="1:8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H1075" s="17">
        <f>IF('2017'!E1075 &lt;marathon_analysis_3!$B$1,1,0)</f>
        <v>1</v>
      </c>
    </row>
    <row r="1076" spans="1:8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H1076" s="17">
        <f>IF('2017'!E1076 &lt;marathon_analysis_3!$B$1,1,0)</f>
        <v>1</v>
      </c>
    </row>
    <row r="1077" spans="1:8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  <c r="H1077" s="17">
        <f>IF('2017'!E1077 &lt;marathon_analysis_3!$B$1,1,0)</f>
        <v>1</v>
      </c>
    </row>
    <row r="1078" spans="1:8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H1078" s="17">
        <f>IF('2017'!E1078 &lt;marathon_analysis_3!$B$1,1,0)</f>
        <v>1</v>
      </c>
    </row>
    <row r="1079" spans="1:8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  <c r="H1079" s="17">
        <f>IF('2017'!E1079 &lt;marathon_analysis_3!$B$1,1,0)</f>
        <v>1</v>
      </c>
    </row>
    <row r="1080" spans="1:8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H1080" s="17">
        <f>IF('2017'!E1080 &lt;marathon_analysis_3!$B$1,1,0)</f>
        <v>1</v>
      </c>
    </row>
    <row r="1081" spans="1:8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H1081" s="17">
        <f>IF('2017'!E1081 &lt;marathon_analysis_3!$B$1,1,0)</f>
        <v>1</v>
      </c>
    </row>
    <row r="1082" spans="1:8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H1082" s="17">
        <f>IF('2017'!E1082 &lt;marathon_analysis_3!$B$1,1,0)</f>
        <v>1</v>
      </c>
    </row>
    <row r="1083" spans="1:8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H1083" s="17">
        <f>IF('2017'!E1083 &lt;marathon_analysis_3!$B$1,1,0)</f>
        <v>1</v>
      </c>
    </row>
    <row r="1084" spans="1:8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H1084" s="17">
        <f>IF('2017'!E1084 &lt;marathon_analysis_3!$B$1,1,0)</f>
        <v>1</v>
      </c>
    </row>
    <row r="1085" spans="1:8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  <c r="H1085" s="17">
        <f>IF('2017'!E1085 &lt;marathon_analysis_3!$B$1,1,0)</f>
        <v>1</v>
      </c>
    </row>
    <row r="1086" spans="1:8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H1086" s="17">
        <f>IF('2017'!E1086 &lt;marathon_analysis_3!$B$1,1,0)</f>
        <v>1</v>
      </c>
    </row>
    <row r="1087" spans="1:8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H1087" s="17">
        <f>IF('2017'!E1087 &lt;marathon_analysis_3!$B$1,1,0)</f>
        <v>1</v>
      </c>
    </row>
    <row r="1088" spans="1:8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  <c r="H1088" s="17">
        <f>IF('2017'!E1088 &lt;marathon_analysis_3!$B$1,1,0)</f>
        <v>1</v>
      </c>
    </row>
    <row r="1089" spans="1:8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H1089" s="17">
        <f>IF('2017'!E1089 &lt;marathon_analysis_3!$B$1,1,0)</f>
        <v>1</v>
      </c>
    </row>
    <row r="1090" spans="1:8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  <c r="H1090" s="17">
        <f>IF('2017'!E1090 &lt;marathon_analysis_3!$B$1,1,0)</f>
        <v>1</v>
      </c>
    </row>
    <row r="1091" spans="1:8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H1091" s="17">
        <f>IF('2017'!E1091 &lt;marathon_analysis_3!$B$1,1,0)</f>
        <v>1</v>
      </c>
    </row>
    <row r="1092" spans="1:8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H1092" s="17">
        <f>IF('2017'!E1092 &lt;marathon_analysis_3!$B$1,1,0)</f>
        <v>1</v>
      </c>
    </row>
    <row r="1093" spans="1:8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  <c r="H1093" s="17">
        <f>IF('2017'!E1093 &lt;marathon_analysis_3!$B$1,1,0)</f>
        <v>1</v>
      </c>
    </row>
    <row r="1094" spans="1:8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H1094" s="17">
        <f>IF('2017'!E1094 &lt;marathon_analysis_3!$B$1,1,0)</f>
        <v>1</v>
      </c>
    </row>
    <row r="1095" spans="1:8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H1095" s="17">
        <f>IF('2017'!E1095 &lt;marathon_analysis_3!$B$1,1,0)</f>
        <v>1</v>
      </c>
    </row>
    <row r="1096" spans="1:8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H1096" s="17">
        <f>IF('2017'!E1096 &lt;marathon_analysis_3!$B$1,1,0)</f>
        <v>1</v>
      </c>
    </row>
    <row r="1097" spans="1:8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H1097" s="17">
        <f>IF('2017'!E1097 &lt;marathon_analysis_3!$B$1,1,0)</f>
        <v>1</v>
      </c>
    </row>
    <row r="1098" spans="1:8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H1098" s="17">
        <f>IF('2017'!E1098 &lt;marathon_analysis_3!$B$1,1,0)</f>
        <v>1</v>
      </c>
    </row>
    <row r="1099" spans="1:8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H1099" s="17">
        <f>IF('2017'!E1099 &lt;marathon_analysis_3!$B$1,1,0)</f>
        <v>1</v>
      </c>
    </row>
    <row r="1100" spans="1:8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H1100" s="17">
        <f>IF('2017'!E1100 &lt;marathon_analysis_3!$B$1,1,0)</f>
        <v>1</v>
      </c>
    </row>
    <row r="1101" spans="1:8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H1101" s="17">
        <f>IF('2017'!E1101 &lt;marathon_analysis_3!$B$1,1,0)</f>
        <v>1</v>
      </c>
    </row>
    <row r="1102" spans="1:8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H1102" s="17">
        <f>IF('2017'!E1102 &lt;marathon_analysis_3!$B$1,1,0)</f>
        <v>1</v>
      </c>
    </row>
    <row r="1103" spans="1:8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H1103" s="17">
        <f>IF('2017'!E1103 &lt;marathon_analysis_3!$B$1,1,0)</f>
        <v>1</v>
      </c>
    </row>
    <row r="1104" spans="1:8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H1104" s="17">
        <f>IF('2017'!E1104 &lt;marathon_analysis_3!$B$1,1,0)</f>
        <v>1</v>
      </c>
    </row>
    <row r="1105" spans="1:8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  <c r="H1105" s="17">
        <f>IF('2017'!E1105 &lt;marathon_analysis_3!$B$1,1,0)</f>
        <v>1</v>
      </c>
    </row>
    <row r="1106" spans="1:8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  <c r="H1106" s="17">
        <f>IF('2017'!E1106 &lt;marathon_analysis_3!$B$1,1,0)</f>
        <v>1</v>
      </c>
    </row>
    <row r="1107" spans="1:8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H1107" s="17">
        <f>IF('2017'!E1107 &lt;marathon_analysis_3!$B$1,1,0)</f>
        <v>1</v>
      </c>
    </row>
    <row r="1108" spans="1:8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H1108" s="17">
        <f>IF('2017'!E1108 &lt;marathon_analysis_3!$B$1,1,0)</f>
        <v>1</v>
      </c>
    </row>
    <row r="1109" spans="1:8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  <c r="H1109" s="17">
        <f>IF('2017'!E1109 &lt;marathon_analysis_3!$B$1,1,0)</f>
        <v>1</v>
      </c>
    </row>
    <row r="1110" spans="1:8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H1110" s="17">
        <f>IF('2017'!E1110 &lt;marathon_analysis_3!$B$1,1,0)</f>
        <v>1</v>
      </c>
    </row>
    <row r="1111" spans="1:8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  <c r="H1111" s="17">
        <f>IF('2017'!E1111 &lt;marathon_analysis_3!$B$1,1,0)</f>
        <v>1</v>
      </c>
    </row>
    <row r="1112" spans="1:8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H1112" s="17">
        <f>IF('2017'!E1112 &lt;marathon_analysis_3!$B$1,1,0)</f>
        <v>1</v>
      </c>
    </row>
    <row r="1113" spans="1:8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H1113" s="17">
        <f>IF('2017'!E1113 &lt;marathon_analysis_3!$B$1,1,0)</f>
        <v>1</v>
      </c>
    </row>
    <row r="1114" spans="1:8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H1114" s="17">
        <f>IF('2017'!E1114 &lt;marathon_analysis_3!$B$1,1,0)</f>
        <v>1</v>
      </c>
    </row>
    <row r="1115" spans="1:8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  <c r="H1115" s="17">
        <f>IF('2017'!E1115 &lt;marathon_analysis_3!$B$1,1,0)</f>
        <v>1</v>
      </c>
    </row>
    <row r="1116" spans="1:8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  <c r="H1116" s="17">
        <f>IF('2017'!E1116 &lt;marathon_analysis_3!$B$1,1,0)</f>
        <v>1</v>
      </c>
    </row>
    <row r="1117" spans="1:8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H1117" s="17">
        <f>IF('2017'!E1117 &lt;marathon_analysis_3!$B$1,1,0)</f>
        <v>1</v>
      </c>
    </row>
    <row r="1118" spans="1:8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H1118" s="17">
        <f>IF('2017'!E1118 &lt;marathon_analysis_3!$B$1,1,0)</f>
        <v>1</v>
      </c>
    </row>
    <row r="1119" spans="1:8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H1119" s="17">
        <f>IF('2017'!E1119 &lt;marathon_analysis_3!$B$1,1,0)</f>
        <v>1</v>
      </c>
    </row>
    <row r="1120" spans="1:8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H1120" s="17">
        <f>IF('2017'!E1120 &lt;marathon_analysis_3!$B$1,1,0)</f>
        <v>1</v>
      </c>
    </row>
    <row r="1121" spans="1:8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H1121" s="17">
        <f>IF('2017'!E1121 &lt;marathon_analysis_3!$B$1,1,0)</f>
        <v>1</v>
      </c>
    </row>
    <row r="1122" spans="1:8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H1122" s="17">
        <f>IF('2017'!E1122 &lt;marathon_analysis_3!$B$1,1,0)</f>
        <v>1</v>
      </c>
    </row>
    <row r="1123" spans="1:8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H1123" s="17">
        <f>IF('2017'!E1123 &lt;marathon_analysis_3!$B$1,1,0)</f>
        <v>1</v>
      </c>
    </row>
    <row r="1124" spans="1:8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H1124" s="17">
        <f>IF('2017'!E1124 &lt;marathon_analysis_3!$B$1,1,0)</f>
        <v>1</v>
      </c>
    </row>
    <row r="1125" spans="1:8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H1125" s="17">
        <f>IF('2017'!E1125 &lt;marathon_analysis_3!$B$1,1,0)</f>
        <v>1</v>
      </c>
    </row>
    <row r="1126" spans="1:8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  <c r="H1126" s="17">
        <f>IF('2017'!E1126 &lt;marathon_analysis_3!$B$1,1,0)</f>
        <v>1</v>
      </c>
    </row>
    <row r="1127" spans="1:8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H1127" s="17">
        <f>IF('2017'!E1127 &lt;marathon_analysis_3!$B$1,1,0)</f>
        <v>1</v>
      </c>
    </row>
    <row r="1128" spans="1:8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H1128" s="17">
        <f>IF('2017'!E1128 &lt;marathon_analysis_3!$B$1,1,0)</f>
        <v>1</v>
      </c>
    </row>
    <row r="1129" spans="1:8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  <c r="H1129" s="17">
        <f>IF('2017'!E1129 &lt;marathon_analysis_3!$B$1,1,0)</f>
        <v>1</v>
      </c>
    </row>
    <row r="1130" spans="1:8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H1130" s="17">
        <f>IF('2017'!E1130 &lt;marathon_analysis_3!$B$1,1,0)</f>
        <v>1</v>
      </c>
    </row>
    <row r="1131" spans="1:8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H1131" s="17">
        <f>IF('2017'!E1131 &lt;marathon_analysis_3!$B$1,1,0)</f>
        <v>1</v>
      </c>
    </row>
    <row r="1132" spans="1:8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H1132" s="17">
        <f>IF('2017'!E1132 &lt;marathon_analysis_3!$B$1,1,0)</f>
        <v>1</v>
      </c>
    </row>
    <row r="1133" spans="1:8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  <c r="H1133" s="17">
        <f>IF('2017'!E1133 &lt;marathon_analysis_3!$B$1,1,0)</f>
        <v>1</v>
      </c>
    </row>
    <row r="1134" spans="1:8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  <c r="H1134" s="17">
        <f>IF('2017'!E1134 &lt;marathon_analysis_3!$B$1,1,0)</f>
        <v>1</v>
      </c>
    </row>
    <row r="1135" spans="1:8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H1135" s="17">
        <f>IF('2017'!E1135 &lt;marathon_analysis_3!$B$1,1,0)</f>
        <v>1</v>
      </c>
    </row>
    <row r="1136" spans="1:8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H1136" s="17">
        <f>IF('2017'!E1136 &lt;marathon_analysis_3!$B$1,1,0)</f>
        <v>1</v>
      </c>
    </row>
    <row r="1137" spans="1:8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H1137" s="17">
        <f>IF('2017'!E1137 &lt;marathon_analysis_3!$B$1,1,0)</f>
        <v>1</v>
      </c>
    </row>
    <row r="1138" spans="1:8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H1138" s="17">
        <f>IF('2017'!E1138 &lt;marathon_analysis_3!$B$1,1,0)</f>
        <v>1</v>
      </c>
    </row>
    <row r="1139" spans="1:8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H1139" s="17">
        <f>IF('2017'!E1139 &lt;marathon_analysis_3!$B$1,1,0)</f>
        <v>1</v>
      </c>
    </row>
    <row r="1140" spans="1:8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  <c r="H1140" s="17">
        <f>IF('2017'!E1140 &lt;marathon_analysis_3!$B$1,1,0)</f>
        <v>1</v>
      </c>
    </row>
    <row r="1141" spans="1:8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  <c r="H1141" s="17">
        <f>IF('2017'!E1141 &lt;marathon_analysis_3!$B$1,1,0)</f>
        <v>1</v>
      </c>
    </row>
    <row r="1142" spans="1:8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  <c r="H1142" s="17">
        <f>IF('2017'!E1142 &lt;marathon_analysis_3!$B$1,1,0)</f>
        <v>1</v>
      </c>
    </row>
    <row r="1143" spans="1:8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  <c r="H1143" s="17">
        <f>IF('2017'!E1143 &lt;marathon_analysis_3!$B$1,1,0)</f>
        <v>1</v>
      </c>
    </row>
    <row r="1144" spans="1:8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H1144" s="17">
        <f>IF('2017'!E1144 &lt;marathon_analysis_3!$B$1,1,0)</f>
        <v>1</v>
      </c>
    </row>
    <row r="1145" spans="1:8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  <c r="H1145" s="17">
        <f>IF('2017'!E1145 &lt;marathon_analysis_3!$B$1,1,0)</f>
        <v>1</v>
      </c>
    </row>
    <row r="1146" spans="1:8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  <c r="H1146" s="17">
        <f>IF('2017'!E1146 &lt;marathon_analysis_3!$B$1,1,0)</f>
        <v>1</v>
      </c>
    </row>
    <row r="1147" spans="1:8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  <c r="H1147" s="17">
        <f>IF('2017'!E1147 &lt;marathon_analysis_3!$B$1,1,0)</f>
        <v>1</v>
      </c>
    </row>
    <row r="1148" spans="1:8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  <c r="H1148" s="17">
        <f>IF('2017'!E1148 &lt;marathon_analysis_3!$B$1,1,0)</f>
        <v>1</v>
      </c>
    </row>
    <row r="1149" spans="1:8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  <c r="H1149" s="17">
        <f>IF('2017'!E1149 &lt;marathon_analysis_3!$B$1,1,0)</f>
        <v>1</v>
      </c>
    </row>
    <row r="1150" spans="1:8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H1150" s="17">
        <f>IF('2017'!E1150 &lt;marathon_analysis_3!$B$1,1,0)</f>
        <v>1</v>
      </c>
    </row>
    <row r="1151" spans="1:8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H1151" s="17">
        <f>IF('2017'!E1151 &lt;marathon_analysis_3!$B$1,1,0)</f>
        <v>1</v>
      </c>
    </row>
    <row r="1152" spans="1:8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H1152" s="17">
        <f>IF('2017'!E1152 &lt;marathon_analysis_3!$B$1,1,0)</f>
        <v>1</v>
      </c>
    </row>
    <row r="1153" spans="1:8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H1153" s="17">
        <f>IF('2017'!E1153 &lt;marathon_analysis_3!$B$1,1,0)</f>
        <v>1</v>
      </c>
    </row>
    <row r="1154" spans="1:8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H1154" s="17">
        <f>IF('2017'!E1154 &lt;marathon_analysis_3!$B$1,1,0)</f>
        <v>1</v>
      </c>
    </row>
    <row r="1155" spans="1:8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  <c r="H1155" s="17">
        <f>IF('2017'!E1155 &lt;marathon_analysis_3!$B$1,1,0)</f>
        <v>1</v>
      </c>
    </row>
    <row r="1156" spans="1:8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H1156" s="17">
        <f>IF('2017'!E1156 &lt;marathon_analysis_3!$B$1,1,0)</f>
        <v>1</v>
      </c>
    </row>
    <row r="1157" spans="1:8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  <c r="H1157" s="17">
        <f>IF('2017'!E1157 &lt;marathon_analysis_3!$B$1,1,0)</f>
        <v>1</v>
      </c>
    </row>
    <row r="1158" spans="1:8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  <c r="H1158" s="17">
        <f>IF('2017'!E1158 &lt;marathon_analysis_3!$B$1,1,0)</f>
        <v>1</v>
      </c>
    </row>
    <row r="1159" spans="1:8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H1159" s="17">
        <f>IF('2017'!E1159 &lt;marathon_analysis_3!$B$1,1,0)</f>
        <v>1</v>
      </c>
    </row>
    <row r="1160" spans="1:8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H1160" s="17">
        <f>IF('2017'!E1160 &lt;marathon_analysis_3!$B$1,1,0)</f>
        <v>1</v>
      </c>
    </row>
    <row r="1161" spans="1:8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H1161" s="17">
        <f>IF('2017'!E1161 &lt;marathon_analysis_3!$B$1,1,0)</f>
        <v>1</v>
      </c>
    </row>
    <row r="1162" spans="1:8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  <c r="H1162" s="17">
        <f>IF('2017'!E1162 &lt;marathon_analysis_3!$B$1,1,0)</f>
        <v>1</v>
      </c>
    </row>
    <row r="1163" spans="1:8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H1163" s="17">
        <f>IF('2017'!E1163 &lt;marathon_analysis_3!$B$1,1,0)</f>
        <v>1</v>
      </c>
    </row>
    <row r="1164" spans="1:8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  <c r="H1164" s="17">
        <f>IF('2017'!E1164 &lt;marathon_analysis_3!$B$1,1,0)</f>
        <v>1</v>
      </c>
    </row>
    <row r="1165" spans="1:8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  <c r="H1165" s="17">
        <f>IF('2017'!E1165 &lt;marathon_analysis_3!$B$1,1,0)</f>
        <v>1</v>
      </c>
    </row>
    <row r="1166" spans="1:8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H1166" s="17">
        <f>IF('2017'!E1166 &lt;marathon_analysis_3!$B$1,1,0)</f>
        <v>1</v>
      </c>
    </row>
    <row r="1167" spans="1:8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  <c r="H1167" s="17">
        <f>IF('2017'!E1167 &lt;marathon_analysis_3!$B$1,1,0)</f>
        <v>1</v>
      </c>
    </row>
    <row r="1168" spans="1:8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H1168" s="17">
        <f>IF('2017'!E1168 &lt;marathon_analysis_3!$B$1,1,0)</f>
        <v>1</v>
      </c>
    </row>
    <row r="1169" spans="1:8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H1169" s="17">
        <f>IF('2017'!E1169 &lt;marathon_analysis_3!$B$1,1,0)</f>
        <v>1</v>
      </c>
    </row>
    <row r="1170" spans="1:8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H1170" s="17">
        <f>IF('2017'!E1170 &lt;marathon_analysis_3!$B$1,1,0)</f>
        <v>1</v>
      </c>
    </row>
    <row r="1171" spans="1:8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H1171" s="17">
        <f>IF('2017'!E1171 &lt;marathon_analysis_3!$B$1,1,0)</f>
        <v>1</v>
      </c>
    </row>
    <row r="1172" spans="1:8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H1172" s="17">
        <f>IF('2017'!E1172 &lt;marathon_analysis_3!$B$1,1,0)</f>
        <v>1</v>
      </c>
    </row>
    <row r="1173" spans="1:8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  <c r="H1173" s="17">
        <f>IF('2017'!E1173 &lt;marathon_analysis_3!$B$1,1,0)</f>
        <v>1</v>
      </c>
    </row>
    <row r="1174" spans="1:8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H1174" s="17">
        <f>IF('2017'!E1174 &lt;marathon_analysis_3!$B$1,1,0)</f>
        <v>1</v>
      </c>
    </row>
    <row r="1175" spans="1:8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H1175" s="17">
        <f>IF('2017'!E1175 &lt;marathon_analysis_3!$B$1,1,0)</f>
        <v>1</v>
      </c>
    </row>
    <row r="1176" spans="1:8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  <c r="H1176" s="17">
        <f>IF('2017'!E1176 &lt;marathon_analysis_3!$B$1,1,0)</f>
        <v>1</v>
      </c>
    </row>
    <row r="1177" spans="1:8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H1177" s="17">
        <f>IF('2017'!E1177 &lt;marathon_analysis_3!$B$1,1,0)</f>
        <v>1</v>
      </c>
    </row>
    <row r="1178" spans="1:8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H1178" s="17">
        <f>IF('2017'!E1178 &lt;marathon_analysis_3!$B$1,1,0)</f>
        <v>1</v>
      </c>
    </row>
    <row r="1179" spans="1:8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  <c r="H1179" s="17">
        <f>IF('2017'!E1179 &lt;marathon_analysis_3!$B$1,1,0)</f>
        <v>1</v>
      </c>
    </row>
    <row r="1180" spans="1:8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H1180" s="17">
        <f>IF('2017'!E1180 &lt;marathon_analysis_3!$B$1,1,0)</f>
        <v>1</v>
      </c>
    </row>
    <row r="1181" spans="1:8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H1181" s="17">
        <f>IF('2017'!E1181 &lt;marathon_analysis_3!$B$1,1,0)</f>
        <v>1</v>
      </c>
    </row>
    <row r="1182" spans="1:8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H1182" s="17">
        <f>IF('2017'!E1182 &lt;marathon_analysis_3!$B$1,1,0)</f>
        <v>1</v>
      </c>
    </row>
    <row r="1183" spans="1:8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H1183" s="17">
        <f>IF('2017'!E1183 &lt;marathon_analysis_3!$B$1,1,0)</f>
        <v>1</v>
      </c>
    </row>
    <row r="1184" spans="1:8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  <c r="H1184" s="17">
        <f>IF('2017'!E1184 &lt;marathon_analysis_3!$B$1,1,0)</f>
        <v>1</v>
      </c>
    </row>
    <row r="1185" spans="1:8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H1185" s="17">
        <f>IF('2017'!E1185 &lt;marathon_analysis_3!$B$1,1,0)</f>
        <v>1</v>
      </c>
    </row>
    <row r="1186" spans="1:8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  <c r="H1186" s="17">
        <f>IF('2017'!E1186 &lt;marathon_analysis_3!$B$1,1,0)</f>
        <v>1</v>
      </c>
    </row>
    <row r="1187" spans="1:8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H1187" s="17">
        <f>IF('2017'!E1187 &lt;marathon_analysis_3!$B$1,1,0)</f>
        <v>1</v>
      </c>
    </row>
    <row r="1188" spans="1:8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H1188" s="17">
        <f>IF('2017'!E1188 &lt;marathon_analysis_3!$B$1,1,0)</f>
        <v>1</v>
      </c>
    </row>
    <row r="1189" spans="1:8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  <c r="H1189" s="17">
        <f>IF('2017'!E1189 &lt;marathon_analysis_3!$B$1,1,0)</f>
        <v>1</v>
      </c>
    </row>
    <row r="1190" spans="1:8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H1190" s="17">
        <f>IF('2017'!E1190 &lt;marathon_analysis_3!$B$1,1,0)</f>
        <v>1</v>
      </c>
    </row>
    <row r="1191" spans="1:8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  <c r="H1191" s="17">
        <f>IF('2017'!E1191 &lt;marathon_analysis_3!$B$1,1,0)</f>
        <v>1</v>
      </c>
    </row>
    <row r="1192" spans="1:8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H1192" s="17">
        <f>IF('2017'!E1192 &lt;marathon_analysis_3!$B$1,1,0)</f>
        <v>1</v>
      </c>
    </row>
    <row r="1193" spans="1:8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  <c r="H1193" s="17">
        <f>IF('2017'!E1193 &lt;marathon_analysis_3!$B$1,1,0)</f>
        <v>1</v>
      </c>
    </row>
    <row r="1194" spans="1:8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  <c r="H1194" s="17">
        <f>IF('2017'!E1194 &lt;marathon_analysis_3!$B$1,1,0)</f>
        <v>1</v>
      </c>
    </row>
    <row r="1195" spans="1:8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  <c r="H1195" s="17">
        <f>IF('2017'!E1195 &lt;marathon_analysis_3!$B$1,1,0)</f>
        <v>1</v>
      </c>
    </row>
    <row r="1196" spans="1:8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  <c r="H1196" s="17">
        <f>IF('2017'!E1196 &lt;marathon_analysis_3!$B$1,1,0)</f>
        <v>1</v>
      </c>
    </row>
    <row r="1197" spans="1:8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H1197" s="17">
        <f>IF('2017'!E1197 &lt;marathon_analysis_3!$B$1,1,0)</f>
        <v>1</v>
      </c>
    </row>
    <row r="1198" spans="1:8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H1198" s="17">
        <f>IF('2017'!E1198 &lt;marathon_analysis_3!$B$1,1,0)</f>
        <v>1</v>
      </c>
    </row>
    <row r="1199" spans="1:8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H1199" s="17">
        <f>IF('2017'!E1199 &lt;marathon_analysis_3!$B$1,1,0)</f>
        <v>1</v>
      </c>
    </row>
    <row r="1200" spans="1:8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H1200" s="17">
        <f>IF('2017'!E1200 &lt;marathon_analysis_3!$B$1,1,0)</f>
        <v>1</v>
      </c>
    </row>
    <row r="1201" spans="1:8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H1201" s="17">
        <f>IF('2017'!E1201 &lt;marathon_analysis_3!$B$1,1,0)</f>
        <v>1</v>
      </c>
    </row>
    <row r="1202" spans="1:8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  <c r="H1202" s="17">
        <f>IF('2017'!E1202 &lt;marathon_analysis_3!$B$1,1,0)</f>
        <v>1</v>
      </c>
    </row>
    <row r="1203" spans="1:8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H1203" s="17">
        <f>IF('2017'!E1203 &lt;marathon_analysis_3!$B$1,1,0)</f>
        <v>1</v>
      </c>
    </row>
    <row r="1204" spans="1:8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  <c r="H1204" s="17">
        <f>IF('2017'!E1204 &lt;marathon_analysis_3!$B$1,1,0)</f>
        <v>1</v>
      </c>
    </row>
    <row r="1205" spans="1:8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H1205" s="17">
        <f>IF('2017'!E1205 &lt;marathon_analysis_3!$B$1,1,0)</f>
        <v>1</v>
      </c>
    </row>
    <row r="1206" spans="1:8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  <c r="H1206" s="17">
        <f>IF('2017'!E1206 &lt;marathon_analysis_3!$B$1,1,0)</f>
        <v>1</v>
      </c>
    </row>
    <row r="1207" spans="1:8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H1207" s="17">
        <f>IF('2017'!E1207 &lt;marathon_analysis_3!$B$1,1,0)</f>
        <v>1</v>
      </c>
    </row>
    <row r="1208" spans="1:8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H1208" s="17">
        <f>IF('2017'!E1208 &lt;marathon_analysis_3!$B$1,1,0)</f>
        <v>1</v>
      </c>
    </row>
    <row r="1209" spans="1:8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H1209" s="17">
        <f>IF('2017'!E1209 &lt;marathon_analysis_3!$B$1,1,0)</f>
        <v>1</v>
      </c>
    </row>
    <row r="1210" spans="1:8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H1210" s="17">
        <f>IF('2017'!E1210 &lt;marathon_analysis_3!$B$1,1,0)</f>
        <v>1</v>
      </c>
    </row>
    <row r="1211" spans="1:8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  <c r="H1211" s="17">
        <f>IF('2017'!E1211 &lt;marathon_analysis_3!$B$1,1,0)</f>
        <v>1</v>
      </c>
    </row>
    <row r="1212" spans="1:8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H1212" s="17">
        <f>IF('2017'!E1212 &lt;marathon_analysis_3!$B$1,1,0)</f>
        <v>1</v>
      </c>
    </row>
    <row r="1213" spans="1:8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H1213" s="17">
        <f>IF('2017'!E1213 &lt;marathon_analysis_3!$B$1,1,0)</f>
        <v>1</v>
      </c>
    </row>
    <row r="1214" spans="1:8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  <c r="H1214" s="17">
        <f>IF('2017'!E1214 &lt;marathon_analysis_3!$B$1,1,0)</f>
        <v>1</v>
      </c>
    </row>
    <row r="1215" spans="1:8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  <c r="H1215" s="17">
        <f>IF('2017'!E1215 &lt;marathon_analysis_3!$B$1,1,0)</f>
        <v>1</v>
      </c>
    </row>
    <row r="1216" spans="1:8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  <c r="H1216" s="17">
        <f>IF('2017'!E1216 &lt;marathon_analysis_3!$B$1,1,0)</f>
        <v>1</v>
      </c>
    </row>
    <row r="1217" spans="1:8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H1217" s="17">
        <f>IF('2017'!E1217 &lt;marathon_analysis_3!$B$1,1,0)</f>
        <v>1</v>
      </c>
    </row>
    <row r="1218" spans="1:8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  <c r="H1218" s="17">
        <f>IF('2017'!E1218 &lt;marathon_analysis_3!$B$1,1,0)</f>
        <v>1</v>
      </c>
    </row>
    <row r="1219" spans="1:8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H1219" s="17">
        <f>IF('2017'!E1219 &lt;marathon_analysis_3!$B$1,1,0)</f>
        <v>1</v>
      </c>
    </row>
    <row r="1220" spans="1:8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  <c r="H1220" s="17">
        <f>IF('2017'!E1220 &lt;marathon_analysis_3!$B$1,1,0)</f>
        <v>1</v>
      </c>
    </row>
    <row r="1221" spans="1:8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H1221" s="17">
        <f>IF('2017'!E1221 &lt;marathon_analysis_3!$B$1,1,0)</f>
        <v>1</v>
      </c>
    </row>
    <row r="1222" spans="1:8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  <c r="H1222" s="17">
        <f>IF('2017'!E1222 &lt;marathon_analysis_3!$B$1,1,0)</f>
        <v>1</v>
      </c>
    </row>
    <row r="1223" spans="1:8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H1223" s="17">
        <f>IF('2017'!E1223 &lt;marathon_analysis_3!$B$1,1,0)</f>
        <v>1</v>
      </c>
    </row>
    <row r="1224" spans="1:8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H1224" s="17">
        <f>IF('2017'!E1224 &lt;marathon_analysis_3!$B$1,1,0)</f>
        <v>1</v>
      </c>
    </row>
    <row r="1225" spans="1:8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H1225" s="17">
        <f>IF('2017'!E1225 &lt;marathon_analysis_3!$B$1,1,0)</f>
        <v>1</v>
      </c>
    </row>
    <row r="1226" spans="1:8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H1226" s="17">
        <f>IF('2017'!E1226 &lt;marathon_analysis_3!$B$1,1,0)</f>
        <v>1</v>
      </c>
    </row>
    <row r="1227" spans="1:8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  <c r="H1227" s="17">
        <f>IF('2017'!E1227 &lt;marathon_analysis_3!$B$1,1,0)</f>
        <v>1</v>
      </c>
    </row>
    <row r="1228" spans="1:8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H1228" s="17">
        <f>IF('2017'!E1228 &lt;marathon_analysis_3!$B$1,1,0)</f>
        <v>1</v>
      </c>
    </row>
    <row r="1229" spans="1:8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  <c r="H1229" s="17">
        <f>IF('2017'!E1229 &lt;marathon_analysis_3!$B$1,1,0)</f>
        <v>1</v>
      </c>
    </row>
    <row r="1230" spans="1:8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H1230" s="17">
        <f>IF('2017'!E1230 &lt;marathon_analysis_3!$B$1,1,0)</f>
        <v>1</v>
      </c>
    </row>
    <row r="1231" spans="1:8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H1231" s="17">
        <f>IF('2017'!E1231 &lt;marathon_analysis_3!$B$1,1,0)</f>
        <v>1</v>
      </c>
    </row>
    <row r="1232" spans="1:8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H1232" s="17">
        <f>IF('2017'!E1232 &lt;marathon_analysis_3!$B$1,1,0)</f>
        <v>1</v>
      </c>
    </row>
    <row r="1233" spans="1:8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H1233" s="17">
        <f>IF('2017'!E1233 &lt;marathon_analysis_3!$B$1,1,0)</f>
        <v>1</v>
      </c>
    </row>
    <row r="1234" spans="1:8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H1234" s="17">
        <f>IF('2017'!E1234 &lt;marathon_analysis_3!$B$1,1,0)</f>
        <v>1</v>
      </c>
    </row>
    <row r="1235" spans="1:8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H1235" s="17">
        <f>IF('2017'!E1235 &lt;marathon_analysis_3!$B$1,1,0)</f>
        <v>1</v>
      </c>
    </row>
    <row r="1236" spans="1:8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  <c r="H1236" s="17">
        <f>IF('2017'!E1236 &lt;marathon_analysis_3!$B$1,1,0)</f>
        <v>1</v>
      </c>
    </row>
    <row r="1237" spans="1:8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  <c r="H1237" s="17">
        <f>IF('2017'!E1237 &lt;marathon_analysis_3!$B$1,1,0)</f>
        <v>1</v>
      </c>
    </row>
    <row r="1238" spans="1:8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H1238" s="17">
        <f>IF('2017'!E1238 &lt;marathon_analysis_3!$B$1,1,0)</f>
        <v>1</v>
      </c>
    </row>
    <row r="1239" spans="1:8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H1239" s="17">
        <f>IF('2017'!E1239 &lt;marathon_analysis_3!$B$1,1,0)</f>
        <v>1</v>
      </c>
    </row>
    <row r="1240" spans="1:8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  <c r="H1240" s="17">
        <f>IF('2017'!E1240 &lt;marathon_analysis_3!$B$1,1,0)</f>
        <v>1</v>
      </c>
    </row>
    <row r="1241" spans="1:8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  <c r="H1241" s="17">
        <f>IF('2017'!E1241 &lt;marathon_analysis_3!$B$1,1,0)</f>
        <v>1</v>
      </c>
    </row>
    <row r="1242" spans="1:8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H1242" s="17">
        <f>IF('2017'!E1242 &lt;marathon_analysis_3!$B$1,1,0)</f>
        <v>1</v>
      </c>
    </row>
    <row r="1243" spans="1:8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H1243" s="17">
        <f>IF('2017'!E1243 &lt;marathon_analysis_3!$B$1,1,0)</f>
        <v>1</v>
      </c>
    </row>
    <row r="1244" spans="1:8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H1244" s="17">
        <f>IF('2017'!E1244 &lt;marathon_analysis_3!$B$1,1,0)</f>
        <v>1</v>
      </c>
    </row>
    <row r="1245" spans="1:8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H1245" s="17">
        <f>IF('2017'!E1245 &lt;marathon_analysis_3!$B$1,1,0)</f>
        <v>1</v>
      </c>
    </row>
    <row r="1246" spans="1:8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H1246" s="17">
        <f>IF('2017'!E1246 &lt;marathon_analysis_3!$B$1,1,0)</f>
        <v>1</v>
      </c>
    </row>
    <row r="1247" spans="1:8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H1247" s="17">
        <f>IF('2017'!E1247 &lt;marathon_analysis_3!$B$1,1,0)</f>
        <v>1</v>
      </c>
    </row>
    <row r="1248" spans="1:8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H1248" s="17">
        <f>IF('2017'!E1248 &lt;marathon_analysis_3!$B$1,1,0)</f>
        <v>1</v>
      </c>
    </row>
    <row r="1249" spans="1:8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H1249" s="17">
        <f>IF('2017'!E1249 &lt;marathon_analysis_3!$B$1,1,0)</f>
        <v>1</v>
      </c>
    </row>
    <row r="1250" spans="1:8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H1250" s="17">
        <f>IF('2017'!E1250 &lt;marathon_analysis_3!$B$1,1,0)</f>
        <v>1</v>
      </c>
    </row>
    <row r="1251" spans="1:8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H1251" s="17">
        <f>IF('2017'!E1251 &lt;marathon_analysis_3!$B$1,1,0)</f>
        <v>1</v>
      </c>
    </row>
    <row r="1252" spans="1:8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H1252" s="17">
        <f>IF('2017'!E1252 &lt;marathon_analysis_3!$B$1,1,0)</f>
        <v>1</v>
      </c>
    </row>
    <row r="1253" spans="1:8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H1253" s="17">
        <f>IF('2017'!E1253 &lt;marathon_analysis_3!$B$1,1,0)</f>
        <v>1</v>
      </c>
    </row>
    <row r="1254" spans="1:8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H1254" s="17">
        <f>IF('2017'!E1254 &lt;marathon_analysis_3!$B$1,1,0)</f>
        <v>1</v>
      </c>
    </row>
    <row r="1255" spans="1:8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  <c r="H1255" s="17">
        <f>IF('2017'!E1255 &lt;marathon_analysis_3!$B$1,1,0)</f>
        <v>1</v>
      </c>
    </row>
    <row r="1256" spans="1:8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H1256" s="17">
        <f>IF('2017'!E1256 &lt;marathon_analysis_3!$B$1,1,0)</f>
        <v>1</v>
      </c>
    </row>
    <row r="1257" spans="1:8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H1257" s="17">
        <f>IF('2017'!E1257 &lt;marathon_analysis_3!$B$1,1,0)</f>
        <v>1</v>
      </c>
    </row>
    <row r="1258" spans="1:8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H1258" s="17">
        <f>IF('2017'!E1258 &lt;marathon_analysis_3!$B$1,1,0)</f>
        <v>1</v>
      </c>
    </row>
    <row r="1259" spans="1:8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H1259" s="17">
        <f>IF('2017'!E1259 &lt;marathon_analysis_3!$B$1,1,0)</f>
        <v>1</v>
      </c>
    </row>
    <row r="1260" spans="1:8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H1260" s="17">
        <f>IF('2017'!E1260 &lt;marathon_analysis_3!$B$1,1,0)</f>
        <v>1</v>
      </c>
    </row>
    <row r="1261" spans="1:8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  <c r="H1261" s="17">
        <f>IF('2017'!E1261 &lt;marathon_analysis_3!$B$1,1,0)</f>
        <v>1</v>
      </c>
    </row>
    <row r="1262" spans="1:8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H1262" s="17">
        <f>IF('2017'!E1262 &lt;marathon_analysis_3!$B$1,1,0)</f>
        <v>1</v>
      </c>
    </row>
    <row r="1263" spans="1:8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H1263" s="17">
        <f>IF('2017'!E1263 &lt;marathon_analysis_3!$B$1,1,0)</f>
        <v>1</v>
      </c>
    </row>
    <row r="1264" spans="1:8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H1264" s="17">
        <f>IF('2017'!E1264 &lt;marathon_analysis_3!$B$1,1,0)</f>
        <v>1</v>
      </c>
    </row>
    <row r="1265" spans="1:8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  <c r="H1265" s="17">
        <f>IF('2017'!E1265 &lt;marathon_analysis_3!$B$1,1,0)</f>
        <v>1</v>
      </c>
    </row>
    <row r="1266" spans="1:8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H1266" s="17">
        <f>IF('2017'!E1266 &lt;marathon_analysis_3!$B$1,1,0)</f>
        <v>1</v>
      </c>
    </row>
    <row r="1267" spans="1:8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H1267" s="17">
        <f>IF('2017'!E1267 &lt;marathon_analysis_3!$B$1,1,0)</f>
        <v>1</v>
      </c>
    </row>
    <row r="1268" spans="1:8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H1268" s="17">
        <f>IF('2017'!E1268 &lt;marathon_analysis_3!$B$1,1,0)</f>
        <v>1</v>
      </c>
    </row>
    <row r="1269" spans="1:8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H1269" s="17">
        <f>IF('2017'!E1269 &lt;marathon_analysis_3!$B$1,1,0)</f>
        <v>1</v>
      </c>
    </row>
    <row r="1270" spans="1:8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H1270" s="17">
        <f>IF('2017'!E1270 &lt;marathon_analysis_3!$B$1,1,0)</f>
        <v>1</v>
      </c>
    </row>
    <row r="1271" spans="1:8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  <c r="H1271" s="17">
        <f>IF('2017'!E1271 &lt;marathon_analysis_3!$B$1,1,0)</f>
        <v>1</v>
      </c>
    </row>
    <row r="1272" spans="1:8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H1272" s="17">
        <f>IF('2017'!E1272 &lt;marathon_analysis_3!$B$1,1,0)</f>
        <v>1</v>
      </c>
    </row>
    <row r="1273" spans="1:8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H1273" s="17">
        <f>IF('2017'!E1273 &lt;marathon_analysis_3!$B$1,1,0)</f>
        <v>1</v>
      </c>
    </row>
    <row r="1274" spans="1:8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  <c r="H1274" s="17">
        <f>IF('2017'!E1274 &lt;marathon_analysis_3!$B$1,1,0)</f>
        <v>1</v>
      </c>
    </row>
    <row r="1275" spans="1:8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H1275" s="17">
        <f>IF('2017'!E1275 &lt;marathon_analysis_3!$B$1,1,0)</f>
        <v>1</v>
      </c>
    </row>
    <row r="1276" spans="1:8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H1276" s="17">
        <f>IF('2017'!E1276 &lt;marathon_analysis_3!$B$1,1,0)</f>
        <v>1</v>
      </c>
    </row>
    <row r="1277" spans="1:8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H1277" s="17">
        <f>IF('2017'!E1277 &lt;marathon_analysis_3!$B$1,1,0)</f>
        <v>1</v>
      </c>
    </row>
    <row r="1278" spans="1:8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  <c r="H1278" s="17">
        <f>IF('2017'!E1278 &lt;marathon_analysis_3!$B$1,1,0)</f>
        <v>1</v>
      </c>
    </row>
    <row r="1279" spans="1:8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H1279" s="17">
        <f>IF('2017'!E1279 &lt;marathon_analysis_3!$B$1,1,0)</f>
        <v>1</v>
      </c>
    </row>
    <row r="1280" spans="1:8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  <c r="H1280" s="17">
        <f>IF('2017'!E1280 &lt;marathon_analysis_3!$B$1,1,0)</f>
        <v>1</v>
      </c>
    </row>
    <row r="1281" spans="1:8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  <c r="H1281" s="17">
        <f>IF('2017'!E1281 &lt;marathon_analysis_3!$B$1,1,0)</f>
        <v>1</v>
      </c>
    </row>
    <row r="1282" spans="1:8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H1282" s="17">
        <f>IF('2017'!E1282 &lt;marathon_analysis_3!$B$1,1,0)</f>
        <v>1</v>
      </c>
    </row>
    <row r="1283" spans="1:8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H1283" s="17">
        <f>IF('2017'!E1283 &lt;marathon_analysis_3!$B$1,1,0)</f>
        <v>1</v>
      </c>
    </row>
    <row r="1284" spans="1:8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H1284" s="17">
        <f>IF('2017'!E1284 &lt;marathon_analysis_3!$B$1,1,0)</f>
        <v>1</v>
      </c>
    </row>
    <row r="1285" spans="1:8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  <c r="H1285" s="17">
        <f>IF('2017'!E1285 &lt;marathon_analysis_3!$B$1,1,0)</f>
        <v>1</v>
      </c>
    </row>
    <row r="1286" spans="1:8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H1286" s="17">
        <f>IF('2017'!E1286 &lt;marathon_analysis_3!$B$1,1,0)</f>
        <v>1</v>
      </c>
    </row>
    <row r="1287" spans="1:8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H1287" s="17">
        <f>IF('2017'!E1287 &lt;marathon_analysis_3!$B$1,1,0)</f>
        <v>1</v>
      </c>
    </row>
    <row r="1288" spans="1:8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H1288" s="17">
        <f>IF('2017'!E1288 &lt;marathon_analysis_3!$B$1,1,0)</f>
        <v>1</v>
      </c>
    </row>
    <row r="1289" spans="1:8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  <c r="H1289" s="17">
        <f>IF('2017'!E1289 &lt;marathon_analysis_3!$B$1,1,0)</f>
        <v>1</v>
      </c>
    </row>
    <row r="1290" spans="1:8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  <c r="H1290" s="17">
        <f>IF('2017'!E1290 &lt;marathon_analysis_3!$B$1,1,0)</f>
        <v>1</v>
      </c>
    </row>
    <row r="1291" spans="1:8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  <c r="H1291" s="17">
        <f>IF('2017'!E1291 &lt;marathon_analysis_3!$B$1,1,0)</f>
        <v>1</v>
      </c>
    </row>
    <row r="1292" spans="1:8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H1292" s="17">
        <f>IF('2017'!E1292 &lt;marathon_analysis_3!$B$1,1,0)</f>
        <v>1</v>
      </c>
    </row>
    <row r="1293" spans="1:8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H1293" s="17">
        <f>IF('2017'!E1293 &lt;marathon_analysis_3!$B$1,1,0)</f>
        <v>1</v>
      </c>
    </row>
    <row r="1294" spans="1:8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H1294" s="17">
        <f>IF('2017'!E1294 &lt;marathon_analysis_3!$B$1,1,0)</f>
        <v>1</v>
      </c>
    </row>
    <row r="1295" spans="1:8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H1295" s="17">
        <f>IF('2017'!E1295 &lt;marathon_analysis_3!$B$1,1,0)</f>
        <v>1</v>
      </c>
    </row>
    <row r="1296" spans="1:8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H1296" s="17">
        <f>IF('2017'!E1296 &lt;marathon_analysis_3!$B$1,1,0)</f>
        <v>1</v>
      </c>
    </row>
    <row r="1297" spans="1:8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H1297" s="17">
        <f>IF('2017'!E1297 &lt;marathon_analysis_3!$B$1,1,0)</f>
        <v>1</v>
      </c>
    </row>
    <row r="1298" spans="1:8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H1298" s="17">
        <f>IF('2017'!E1298 &lt;marathon_analysis_3!$B$1,1,0)</f>
        <v>1</v>
      </c>
    </row>
    <row r="1299" spans="1:8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  <c r="H1299" s="17">
        <f>IF('2017'!E1299 &lt;marathon_analysis_3!$B$1,1,0)</f>
        <v>1</v>
      </c>
    </row>
    <row r="1300" spans="1:8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  <c r="H1300" s="17">
        <f>IF('2017'!E1300 &lt;marathon_analysis_3!$B$1,1,0)</f>
        <v>1</v>
      </c>
    </row>
    <row r="1301" spans="1:8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H1301" s="17">
        <f>IF('2017'!E1301 &lt;marathon_analysis_3!$B$1,1,0)</f>
        <v>1</v>
      </c>
    </row>
    <row r="1302" spans="1:8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H1302" s="17">
        <f>IF('2017'!E1302 &lt;marathon_analysis_3!$B$1,1,0)</f>
        <v>1</v>
      </c>
    </row>
    <row r="1303" spans="1:8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H1303" s="17">
        <f>IF('2017'!E1303 &lt;marathon_analysis_3!$B$1,1,0)</f>
        <v>1</v>
      </c>
    </row>
    <row r="1304" spans="1:8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H1304" s="17">
        <f>IF('2017'!E1304 &lt;marathon_analysis_3!$B$1,1,0)</f>
        <v>1</v>
      </c>
    </row>
    <row r="1305" spans="1:8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  <c r="H1305" s="17">
        <f>IF('2017'!E1305 &lt;marathon_analysis_3!$B$1,1,0)</f>
        <v>1</v>
      </c>
    </row>
    <row r="1306" spans="1:8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H1306" s="17">
        <f>IF('2017'!E1306 &lt;marathon_analysis_3!$B$1,1,0)</f>
        <v>1</v>
      </c>
    </row>
    <row r="1307" spans="1:8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H1307" s="17">
        <f>IF('2017'!E1307 &lt;marathon_analysis_3!$B$1,1,0)</f>
        <v>1</v>
      </c>
    </row>
    <row r="1308" spans="1:8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  <c r="H1308" s="17">
        <f>IF('2017'!E1308 &lt;marathon_analysis_3!$B$1,1,0)</f>
        <v>1</v>
      </c>
    </row>
    <row r="1309" spans="1:8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  <c r="H1309" s="17">
        <f>IF('2017'!E1309 &lt;marathon_analysis_3!$B$1,1,0)</f>
        <v>1</v>
      </c>
    </row>
    <row r="1310" spans="1:8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H1310" s="17">
        <f>IF('2017'!E1310 &lt;marathon_analysis_3!$B$1,1,0)</f>
        <v>1</v>
      </c>
    </row>
    <row r="1311" spans="1:8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H1311" s="17">
        <f>IF('2017'!E1311 &lt;marathon_analysis_3!$B$1,1,0)</f>
        <v>1</v>
      </c>
    </row>
    <row r="1312" spans="1:8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H1312" s="17">
        <f>IF('2017'!E1312 &lt;marathon_analysis_3!$B$1,1,0)</f>
        <v>1</v>
      </c>
    </row>
    <row r="1313" spans="1:8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H1313" s="17">
        <f>IF('2017'!E1313 &lt;marathon_analysis_3!$B$1,1,0)</f>
        <v>1</v>
      </c>
    </row>
    <row r="1314" spans="1:8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H1314" s="17">
        <f>IF('2017'!E1314 &lt;marathon_analysis_3!$B$1,1,0)</f>
        <v>1</v>
      </c>
    </row>
    <row r="1315" spans="1:8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H1315" s="17">
        <f>IF('2017'!E1315 &lt;marathon_analysis_3!$B$1,1,0)</f>
        <v>1</v>
      </c>
    </row>
    <row r="1316" spans="1:8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  <c r="H1316" s="17">
        <f>IF('2017'!E1316 &lt;marathon_analysis_3!$B$1,1,0)</f>
        <v>1</v>
      </c>
    </row>
    <row r="1317" spans="1:8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H1317" s="17">
        <f>IF('2017'!E1317 &lt;marathon_analysis_3!$B$1,1,0)</f>
        <v>1</v>
      </c>
    </row>
    <row r="1318" spans="1:8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H1318" s="17">
        <f>IF('2017'!E1318 &lt;marathon_analysis_3!$B$1,1,0)</f>
        <v>1</v>
      </c>
    </row>
    <row r="1319" spans="1:8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H1319" s="17">
        <f>IF('2017'!E1319 &lt;marathon_analysis_3!$B$1,1,0)</f>
        <v>1</v>
      </c>
    </row>
    <row r="1320" spans="1:8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  <c r="H1320" s="17">
        <f>IF('2017'!E1320 &lt;marathon_analysis_3!$B$1,1,0)</f>
        <v>1</v>
      </c>
    </row>
    <row r="1321" spans="1:8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H1321" s="17">
        <f>IF('2017'!E1321 &lt;marathon_analysis_3!$B$1,1,0)</f>
        <v>1</v>
      </c>
    </row>
    <row r="1322" spans="1:8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H1322" s="17">
        <f>IF('2017'!E1322 &lt;marathon_analysis_3!$B$1,1,0)</f>
        <v>1</v>
      </c>
    </row>
    <row r="1323" spans="1:8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H1323" s="17">
        <f>IF('2017'!E1323 &lt;marathon_analysis_3!$B$1,1,0)</f>
        <v>1</v>
      </c>
    </row>
    <row r="1324" spans="1:8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H1324" s="17">
        <f>IF('2017'!E1324 &lt;marathon_analysis_3!$B$1,1,0)</f>
        <v>1</v>
      </c>
    </row>
    <row r="1325" spans="1:8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H1325" s="17">
        <f>IF('2017'!E1325 &lt;marathon_analysis_3!$B$1,1,0)</f>
        <v>1</v>
      </c>
    </row>
    <row r="1326" spans="1:8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H1326" s="17">
        <f>IF('2017'!E1326 &lt;marathon_analysis_3!$B$1,1,0)</f>
        <v>1</v>
      </c>
    </row>
    <row r="1327" spans="1:8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H1327" s="17">
        <f>IF('2017'!E1327 &lt;marathon_analysis_3!$B$1,1,0)</f>
        <v>1</v>
      </c>
    </row>
    <row r="1328" spans="1:8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H1328" s="17">
        <f>IF('2017'!E1328 &lt;marathon_analysis_3!$B$1,1,0)</f>
        <v>1</v>
      </c>
    </row>
    <row r="1329" spans="1:8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  <c r="H1329" s="17">
        <f>IF('2017'!E1329 &lt;marathon_analysis_3!$B$1,1,0)</f>
        <v>1</v>
      </c>
    </row>
    <row r="1330" spans="1:8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H1330" s="17">
        <f>IF('2017'!E1330 &lt;marathon_analysis_3!$B$1,1,0)</f>
        <v>1</v>
      </c>
    </row>
    <row r="1331" spans="1:8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H1331" s="17">
        <f>IF('2017'!E1331 &lt;marathon_analysis_3!$B$1,1,0)</f>
        <v>1</v>
      </c>
    </row>
    <row r="1332" spans="1:8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H1332" s="17">
        <f>IF('2017'!E1332 &lt;marathon_analysis_3!$B$1,1,0)</f>
        <v>1</v>
      </c>
    </row>
    <row r="1333" spans="1:8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H1333" s="17">
        <f>IF('2017'!E1333 &lt;marathon_analysis_3!$B$1,1,0)</f>
        <v>1</v>
      </c>
    </row>
    <row r="1334" spans="1:8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H1334" s="17">
        <f>IF('2017'!E1334 &lt;marathon_analysis_3!$B$1,1,0)</f>
        <v>1</v>
      </c>
    </row>
    <row r="1335" spans="1:8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H1335" s="17">
        <f>IF('2017'!E1335 &lt;marathon_analysis_3!$B$1,1,0)</f>
        <v>1</v>
      </c>
    </row>
    <row r="1336" spans="1:8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H1336" s="17">
        <f>IF('2017'!E1336 &lt;marathon_analysis_3!$B$1,1,0)</f>
        <v>1</v>
      </c>
    </row>
    <row r="1337" spans="1:8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  <c r="H1337" s="17">
        <f>IF('2017'!E1337 &lt;marathon_analysis_3!$B$1,1,0)</f>
        <v>1</v>
      </c>
    </row>
    <row r="1338" spans="1:8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H1338" s="17">
        <f>IF('2017'!E1338 &lt;marathon_analysis_3!$B$1,1,0)</f>
        <v>1</v>
      </c>
    </row>
    <row r="1339" spans="1:8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H1339" s="17">
        <f>IF('2017'!E1339 &lt;marathon_analysis_3!$B$1,1,0)</f>
        <v>1</v>
      </c>
    </row>
    <row r="1340" spans="1:8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H1340" s="17">
        <f>IF('2017'!E1340 &lt;marathon_analysis_3!$B$1,1,0)</f>
        <v>1</v>
      </c>
    </row>
    <row r="1341" spans="1:8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H1341" s="17">
        <f>IF('2017'!E1341 &lt;marathon_analysis_3!$B$1,1,0)</f>
        <v>1</v>
      </c>
    </row>
    <row r="1342" spans="1:8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H1342" s="17">
        <f>IF('2017'!E1342 &lt;marathon_analysis_3!$B$1,1,0)</f>
        <v>1</v>
      </c>
    </row>
    <row r="1343" spans="1:8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  <c r="H1343" s="17">
        <f>IF('2017'!E1343 &lt;marathon_analysis_3!$B$1,1,0)</f>
        <v>1</v>
      </c>
    </row>
    <row r="1344" spans="1:8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H1344" s="17">
        <f>IF('2017'!E1344 &lt;marathon_analysis_3!$B$1,1,0)</f>
        <v>1</v>
      </c>
    </row>
    <row r="1345" spans="1:8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H1345" s="17">
        <f>IF('2017'!E1345 &lt;marathon_analysis_3!$B$1,1,0)</f>
        <v>1</v>
      </c>
    </row>
    <row r="1346" spans="1:8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  <c r="H1346" s="17">
        <f>IF('2017'!E1346 &lt;marathon_analysis_3!$B$1,1,0)</f>
        <v>1</v>
      </c>
    </row>
    <row r="1347" spans="1:8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H1347" s="17">
        <f>IF('2017'!E1347 &lt;marathon_analysis_3!$B$1,1,0)</f>
        <v>1</v>
      </c>
    </row>
    <row r="1348" spans="1:8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H1348" s="17">
        <f>IF('2017'!E1348 &lt;marathon_analysis_3!$B$1,1,0)</f>
        <v>1</v>
      </c>
    </row>
    <row r="1349" spans="1:8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H1349" s="17">
        <f>IF('2017'!E1349 &lt;marathon_analysis_3!$B$1,1,0)</f>
        <v>1</v>
      </c>
    </row>
    <row r="1350" spans="1:8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H1350" s="17">
        <f>IF('2017'!E1350 &lt;marathon_analysis_3!$B$1,1,0)</f>
        <v>1</v>
      </c>
    </row>
    <row r="1351" spans="1:8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H1351" s="17">
        <f>IF('2017'!E1351 &lt;marathon_analysis_3!$B$1,1,0)</f>
        <v>1</v>
      </c>
    </row>
    <row r="1352" spans="1:8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H1352" s="17">
        <f>IF('2017'!E1352 &lt;marathon_analysis_3!$B$1,1,0)</f>
        <v>1</v>
      </c>
    </row>
    <row r="1353" spans="1:8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H1353" s="17">
        <f>IF('2017'!E1353 &lt;marathon_analysis_3!$B$1,1,0)</f>
        <v>1</v>
      </c>
    </row>
    <row r="1354" spans="1:8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  <c r="H1354" s="17">
        <f>IF('2017'!E1354 &lt;marathon_analysis_3!$B$1,1,0)</f>
        <v>1</v>
      </c>
    </row>
    <row r="1355" spans="1:8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H1355" s="17">
        <f>IF('2017'!E1355 &lt;marathon_analysis_3!$B$1,1,0)</f>
        <v>1</v>
      </c>
    </row>
    <row r="1356" spans="1:8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  <c r="H1356" s="17">
        <f>IF('2017'!E1356 &lt;marathon_analysis_3!$B$1,1,0)</f>
        <v>1</v>
      </c>
    </row>
    <row r="1357" spans="1:8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  <c r="H1357" s="17">
        <f>IF('2017'!E1357 &lt;marathon_analysis_3!$B$1,1,0)</f>
        <v>1</v>
      </c>
    </row>
    <row r="1358" spans="1:8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  <c r="H1358" s="17">
        <f>IF('2017'!E1358 &lt;marathon_analysis_3!$B$1,1,0)</f>
        <v>1</v>
      </c>
    </row>
    <row r="1359" spans="1:8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  <c r="H1359" s="17">
        <f>IF('2017'!E1359 &lt;marathon_analysis_3!$B$1,1,0)</f>
        <v>1</v>
      </c>
    </row>
    <row r="1360" spans="1:8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H1360" s="17">
        <f>IF('2017'!E1360 &lt;marathon_analysis_3!$B$1,1,0)</f>
        <v>1</v>
      </c>
    </row>
    <row r="1361" spans="1:8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H1361" s="17">
        <f>IF('2017'!E1361 &lt;marathon_analysis_3!$B$1,1,0)</f>
        <v>1</v>
      </c>
    </row>
    <row r="1362" spans="1:8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H1362" s="17">
        <f>IF('2017'!E1362 &lt;marathon_analysis_3!$B$1,1,0)</f>
        <v>1</v>
      </c>
    </row>
    <row r="1363" spans="1:8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H1363" s="17">
        <f>IF('2017'!E1363 &lt;marathon_analysis_3!$B$1,1,0)</f>
        <v>1</v>
      </c>
    </row>
    <row r="1364" spans="1:8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  <c r="H1364" s="17">
        <f>IF('2017'!E1364 &lt;marathon_analysis_3!$B$1,1,0)</f>
        <v>1</v>
      </c>
    </row>
    <row r="1365" spans="1:8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H1365" s="17">
        <f>IF('2017'!E1365 &lt;marathon_analysis_3!$B$1,1,0)</f>
        <v>1</v>
      </c>
    </row>
    <row r="1366" spans="1:8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  <c r="H1366" s="17">
        <f>IF('2017'!E1366 &lt;marathon_analysis_3!$B$1,1,0)</f>
        <v>1</v>
      </c>
    </row>
    <row r="1367" spans="1:8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H1367" s="17">
        <f>IF('2017'!E1367 &lt;marathon_analysis_3!$B$1,1,0)</f>
        <v>1</v>
      </c>
    </row>
    <row r="1368" spans="1:8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  <c r="H1368" s="17">
        <f>IF('2017'!E1368 &lt;marathon_analysis_3!$B$1,1,0)</f>
        <v>1</v>
      </c>
    </row>
    <row r="1369" spans="1:8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  <c r="H1369" s="17">
        <f>IF('2017'!E1369 &lt;marathon_analysis_3!$B$1,1,0)</f>
        <v>1</v>
      </c>
    </row>
    <row r="1370" spans="1:8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H1370" s="17">
        <f>IF('2017'!E1370 &lt;marathon_analysis_3!$B$1,1,0)</f>
        <v>1</v>
      </c>
    </row>
    <row r="1371" spans="1:8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H1371" s="17">
        <f>IF('2017'!E1371 &lt;marathon_analysis_3!$B$1,1,0)</f>
        <v>1</v>
      </c>
    </row>
    <row r="1372" spans="1:8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H1372" s="17">
        <f>IF('2017'!E1372 &lt;marathon_analysis_3!$B$1,1,0)</f>
        <v>1</v>
      </c>
    </row>
    <row r="1373" spans="1:8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H1373" s="17">
        <f>IF('2017'!E1373 &lt;marathon_analysis_3!$B$1,1,0)</f>
        <v>1</v>
      </c>
    </row>
    <row r="1374" spans="1:8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  <c r="H1374" s="17">
        <f>IF('2017'!E1374 &lt;marathon_analysis_3!$B$1,1,0)</f>
        <v>1</v>
      </c>
    </row>
    <row r="1375" spans="1:8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H1375" s="17">
        <f>IF('2017'!E1375 &lt;marathon_analysis_3!$B$1,1,0)</f>
        <v>1</v>
      </c>
    </row>
    <row r="1376" spans="1:8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  <c r="H1376" s="17">
        <f>IF('2017'!E1376 &lt;marathon_analysis_3!$B$1,1,0)</f>
        <v>1</v>
      </c>
    </row>
    <row r="1377" spans="1:8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H1377" s="17">
        <f>IF('2017'!E1377 &lt;marathon_analysis_3!$B$1,1,0)</f>
        <v>1</v>
      </c>
    </row>
    <row r="1378" spans="1:8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H1378" s="17">
        <f>IF('2017'!E1378 &lt;marathon_analysis_3!$B$1,1,0)</f>
        <v>1</v>
      </c>
    </row>
    <row r="1379" spans="1:8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H1379" s="17">
        <f>IF('2017'!E1379 &lt;marathon_analysis_3!$B$1,1,0)</f>
        <v>1</v>
      </c>
    </row>
    <row r="1380" spans="1:8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H1380" s="17">
        <f>IF('2017'!E1380 &lt;marathon_analysis_3!$B$1,1,0)</f>
        <v>1</v>
      </c>
    </row>
    <row r="1381" spans="1:8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H1381" s="17">
        <f>IF('2017'!E1381 &lt;marathon_analysis_3!$B$1,1,0)</f>
        <v>1</v>
      </c>
    </row>
    <row r="1382" spans="1:8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H1382" s="17">
        <f>IF('2017'!E1382 &lt;marathon_analysis_3!$B$1,1,0)</f>
        <v>1</v>
      </c>
    </row>
    <row r="1383" spans="1:8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H1383" s="17">
        <f>IF('2017'!E1383 &lt;marathon_analysis_3!$B$1,1,0)</f>
        <v>1</v>
      </c>
    </row>
    <row r="1384" spans="1:8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H1384" s="17">
        <f>IF('2017'!E1384 &lt;marathon_analysis_3!$B$1,1,0)</f>
        <v>1</v>
      </c>
    </row>
    <row r="1385" spans="1:8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H1385" s="17">
        <f>IF('2017'!E1385 &lt;marathon_analysis_3!$B$1,1,0)</f>
        <v>1</v>
      </c>
    </row>
    <row r="1386" spans="1:8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  <c r="H1386" s="17">
        <f>IF('2017'!E1386 &lt;marathon_analysis_3!$B$1,1,0)</f>
        <v>1</v>
      </c>
    </row>
    <row r="1387" spans="1:8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  <c r="H1387" s="17">
        <f>IF('2017'!E1387 &lt;marathon_analysis_3!$B$1,1,0)</f>
        <v>1</v>
      </c>
    </row>
    <row r="1388" spans="1:8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  <c r="H1388" s="17">
        <f>IF('2017'!E1388 &lt;marathon_analysis_3!$B$1,1,0)</f>
        <v>1</v>
      </c>
    </row>
    <row r="1389" spans="1:8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H1389" s="17">
        <f>IF('2017'!E1389 &lt;marathon_analysis_3!$B$1,1,0)</f>
        <v>1</v>
      </c>
    </row>
    <row r="1390" spans="1:8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  <c r="H1390" s="17">
        <f>IF('2017'!E1390 &lt;marathon_analysis_3!$B$1,1,0)</f>
        <v>1</v>
      </c>
    </row>
    <row r="1391" spans="1:8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  <c r="H1391" s="17">
        <f>IF('2017'!E1391 &lt;marathon_analysis_3!$B$1,1,0)</f>
        <v>1</v>
      </c>
    </row>
    <row r="1392" spans="1:8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H1392" s="17">
        <f>IF('2017'!E1392 &lt;marathon_analysis_3!$B$1,1,0)</f>
        <v>1</v>
      </c>
    </row>
    <row r="1393" spans="1:8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  <c r="H1393" s="17">
        <f>IF('2017'!E1393 &lt;marathon_analysis_3!$B$1,1,0)</f>
        <v>1</v>
      </c>
    </row>
    <row r="1394" spans="1:8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H1394" s="17">
        <f>IF('2017'!E1394 &lt;marathon_analysis_3!$B$1,1,0)</f>
        <v>1</v>
      </c>
    </row>
    <row r="1395" spans="1:8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H1395" s="17">
        <f>IF('2017'!E1395 &lt;marathon_analysis_3!$B$1,1,0)</f>
        <v>1</v>
      </c>
    </row>
    <row r="1396" spans="1:8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  <c r="H1396" s="17">
        <f>IF('2017'!E1396 &lt;marathon_analysis_3!$B$1,1,0)</f>
        <v>1</v>
      </c>
    </row>
    <row r="1397" spans="1:8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H1397" s="17">
        <f>IF('2017'!E1397 &lt;marathon_analysis_3!$B$1,1,0)</f>
        <v>1</v>
      </c>
    </row>
    <row r="1398" spans="1:8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H1398" s="17">
        <f>IF('2017'!E1398 &lt;marathon_analysis_3!$B$1,1,0)</f>
        <v>1</v>
      </c>
    </row>
    <row r="1399" spans="1:8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H1399" s="17">
        <f>IF('2017'!E1399 &lt;marathon_analysis_3!$B$1,1,0)</f>
        <v>1</v>
      </c>
    </row>
    <row r="1400" spans="1:8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H1400" s="17">
        <f>IF('2017'!E1400 &lt;marathon_analysis_3!$B$1,1,0)</f>
        <v>1</v>
      </c>
    </row>
    <row r="1401" spans="1:8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H1401" s="17">
        <f>IF('2017'!E1401 &lt;marathon_analysis_3!$B$1,1,0)</f>
        <v>1</v>
      </c>
    </row>
    <row r="1402" spans="1:8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H1402" s="17">
        <f>IF('2017'!E1402 &lt;marathon_analysis_3!$B$1,1,0)</f>
        <v>1</v>
      </c>
    </row>
    <row r="1403" spans="1:8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H1403" s="17">
        <f>IF('2017'!E1403 &lt;marathon_analysis_3!$B$1,1,0)</f>
        <v>1</v>
      </c>
    </row>
    <row r="1404" spans="1:8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H1404" s="17">
        <f>IF('2017'!E1404 &lt;marathon_analysis_3!$B$1,1,0)</f>
        <v>1</v>
      </c>
    </row>
    <row r="1405" spans="1:8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H1405" s="17">
        <f>IF('2017'!E1405 &lt;marathon_analysis_3!$B$1,1,0)</f>
        <v>1</v>
      </c>
    </row>
    <row r="1406" spans="1:8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  <c r="H1406" s="17">
        <f>IF('2017'!E1406 &lt;marathon_analysis_3!$B$1,1,0)</f>
        <v>1</v>
      </c>
    </row>
    <row r="1407" spans="1:8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H1407" s="17">
        <f>IF('2017'!E1407 &lt;marathon_analysis_3!$B$1,1,0)</f>
        <v>1</v>
      </c>
    </row>
    <row r="1408" spans="1:8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H1408" s="17">
        <f>IF('2017'!E1408 &lt;marathon_analysis_3!$B$1,1,0)</f>
        <v>1</v>
      </c>
    </row>
    <row r="1409" spans="1:8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H1409" s="17">
        <f>IF('2017'!E1409 &lt;marathon_analysis_3!$B$1,1,0)</f>
        <v>1</v>
      </c>
    </row>
    <row r="1410" spans="1:8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H1410" s="17">
        <f>IF('2017'!E1410 &lt;marathon_analysis_3!$B$1,1,0)</f>
        <v>1</v>
      </c>
    </row>
    <row r="1411" spans="1:8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  <c r="H1411" s="17">
        <f>IF('2017'!E1411 &lt;marathon_analysis_3!$B$1,1,0)</f>
        <v>1</v>
      </c>
    </row>
    <row r="1412" spans="1:8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  <c r="H1412" s="17">
        <f>IF('2017'!E1412 &lt;marathon_analysis_3!$B$1,1,0)</f>
        <v>1</v>
      </c>
    </row>
    <row r="1413" spans="1:8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H1413" s="17">
        <f>IF('2017'!E1413 &lt;marathon_analysis_3!$B$1,1,0)</f>
        <v>1</v>
      </c>
    </row>
    <row r="1414" spans="1:8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H1414" s="17">
        <f>IF('2017'!E1414 &lt;marathon_analysis_3!$B$1,1,0)</f>
        <v>1</v>
      </c>
    </row>
    <row r="1415" spans="1:8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H1415" s="17">
        <f>IF('2017'!E1415 &lt;marathon_analysis_3!$B$1,1,0)</f>
        <v>1</v>
      </c>
    </row>
    <row r="1416" spans="1:8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H1416" s="17">
        <f>IF('2017'!E1416 &lt;marathon_analysis_3!$B$1,1,0)</f>
        <v>1</v>
      </c>
    </row>
    <row r="1417" spans="1:8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H1417" s="17">
        <f>IF('2017'!E1417 &lt;marathon_analysis_3!$B$1,1,0)</f>
        <v>1</v>
      </c>
    </row>
    <row r="1418" spans="1:8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H1418" s="17">
        <f>IF('2017'!E1418 &lt;marathon_analysis_3!$B$1,1,0)</f>
        <v>1</v>
      </c>
    </row>
    <row r="1419" spans="1:8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  <c r="H1419" s="17">
        <f>IF('2017'!E1419 &lt;marathon_analysis_3!$B$1,1,0)</f>
        <v>1</v>
      </c>
    </row>
    <row r="1420" spans="1:8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H1420" s="17">
        <f>IF('2017'!E1420 &lt;marathon_analysis_3!$B$1,1,0)</f>
        <v>1</v>
      </c>
    </row>
    <row r="1421" spans="1:8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  <c r="H1421" s="17">
        <f>IF('2017'!E1421 &lt;marathon_analysis_3!$B$1,1,0)</f>
        <v>1</v>
      </c>
    </row>
    <row r="1422" spans="1:8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H1422" s="17">
        <f>IF('2017'!E1422 &lt;marathon_analysis_3!$B$1,1,0)</f>
        <v>1</v>
      </c>
    </row>
    <row r="1423" spans="1:8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  <c r="H1423" s="17">
        <f>IF('2017'!E1423 &lt;marathon_analysis_3!$B$1,1,0)</f>
        <v>1</v>
      </c>
    </row>
    <row r="1424" spans="1:8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  <c r="H1424" s="17">
        <f>IF('2017'!E1424 &lt;marathon_analysis_3!$B$1,1,0)</f>
        <v>1</v>
      </c>
    </row>
    <row r="1425" spans="1:8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H1425" s="17">
        <f>IF('2017'!E1425 &lt;marathon_analysis_3!$B$1,1,0)</f>
        <v>1</v>
      </c>
    </row>
    <row r="1426" spans="1:8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H1426" s="17">
        <f>IF('2017'!E1426 &lt;marathon_analysis_3!$B$1,1,0)</f>
        <v>1</v>
      </c>
    </row>
    <row r="1427" spans="1:8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H1427" s="17">
        <f>IF('2017'!E1427 &lt;marathon_analysis_3!$B$1,1,0)</f>
        <v>1</v>
      </c>
    </row>
    <row r="1428" spans="1:8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  <c r="H1428" s="17">
        <f>IF('2017'!E1428 &lt;marathon_analysis_3!$B$1,1,0)</f>
        <v>1</v>
      </c>
    </row>
    <row r="1429" spans="1:8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H1429" s="17">
        <f>IF('2017'!E1429 &lt;marathon_analysis_3!$B$1,1,0)</f>
        <v>1</v>
      </c>
    </row>
    <row r="1430" spans="1:8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  <c r="H1430" s="17">
        <f>IF('2017'!E1430 &lt;marathon_analysis_3!$B$1,1,0)</f>
        <v>1</v>
      </c>
    </row>
    <row r="1431" spans="1:8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H1431" s="17">
        <f>IF('2017'!E1431 &lt;marathon_analysis_3!$B$1,1,0)</f>
        <v>1</v>
      </c>
    </row>
    <row r="1432" spans="1:8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H1432" s="17">
        <f>IF('2017'!E1432 &lt;marathon_analysis_3!$B$1,1,0)</f>
        <v>1</v>
      </c>
    </row>
    <row r="1433" spans="1:8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H1433" s="17">
        <f>IF('2017'!E1433 &lt;marathon_analysis_3!$B$1,1,0)</f>
        <v>1</v>
      </c>
    </row>
    <row r="1434" spans="1:8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H1434" s="17">
        <f>IF('2017'!E1434 &lt;marathon_analysis_3!$B$1,1,0)</f>
        <v>1</v>
      </c>
    </row>
    <row r="1435" spans="1:8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H1435" s="17">
        <f>IF('2017'!E1435 &lt;marathon_analysis_3!$B$1,1,0)</f>
        <v>1</v>
      </c>
    </row>
    <row r="1436" spans="1:8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H1436" s="17">
        <f>IF('2017'!E1436 &lt;marathon_analysis_3!$B$1,1,0)</f>
        <v>1</v>
      </c>
    </row>
    <row r="1437" spans="1:8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  <c r="H1437" s="17">
        <f>IF('2017'!E1437 &lt;marathon_analysis_3!$B$1,1,0)</f>
        <v>1</v>
      </c>
    </row>
    <row r="1438" spans="1:8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  <c r="H1438" s="17">
        <f>IF('2017'!E1438 &lt;marathon_analysis_3!$B$1,1,0)</f>
        <v>1</v>
      </c>
    </row>
    <row r="1439" spans="1:8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H1439" s="17">
        <f>IF('2017'!E1439 &lt;marathon_analysis_3!$B$1,1,0)</f>
        <v>1</v>
      </c>
    </row>
    <row r="1440" spans="1:8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H1440" s="17">
        <f>IF('2017'!E1440 &lt;marathon_analysis_3!$B$1,1,0)</f>
        <v>1</v>
      </c>
    </row>
    <row r="1441" spans="1:8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H1441" s="17">
        <f>IF('2017'!E1441 &lt;marathon_analysis_3!$B$1,1,0)</f>
        <v>1</v>
      </c>
    </row>
    <row r="1442" spans="1:8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  <c r="H1442" s="17">
        <f>IF('2017'!E1442 &lt;marathon_analysis_3!$B$1,1,0)</f>
        <v>1</v>
      </c>
    </row>
    <row r="1443" spans="1:8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H1443" s="17">
        <f>IF('2017'!E1443 &lt;marathon_analysis_3!$B$1,1,0)</f>
        <v>1</v>
      </c>
    </row>
    <row r="1444" spans="1:8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H1444" s="17">
        <f>IF('2017'!E1444 &lt;marathon_analysis_3!$B$1,1,0)</f>
        <v>1</v>
      </c>
    </row>
    <row r="1445" spans="1:8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  <c r="H1445" s="17">
        <f>IF('2017'!E1445 &lt;marathon_analysis_3!$B$1,1,0)</f>
        <v>1</v>
      </c>
    </row>
    <row r="1446" spans="1:8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H1446" s="17">
        <f>IF('2017'!E1446 &lt;marathon_analysis_3!$B$1,1,0)</f>
        <v>1</v>
      </c>
    </row>
    <row r="1447" spans="1:8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H1447" s="17">
        <f>IF('2017'!E1447 &lt;marathon_analysis_3!$B$1,1,0)</f>
        <v>1</v>
      </c>
    </row>
    <row r="1448" spans="1:8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H1448" s="17">
        <f>IF('2017'!E1448 &lt;marathon_analysis_3!$B$1,1,0)</f>
        <v>1</v>
      </c>
    </row>
    <row r="1449" spans="1:8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H1449" s="17">
        <f>IF('2017'!E1449 &lt;marathon_analysis_3!$B$1,1,0)</f>
        <v>1</v>
      </c>
    </row>
    <row r="1450" spans="1:8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H1450" s="17">
        <f>IF('2017'!E1450 &lt;marathon_analysis_3!$B$1,1,0)</f>
        <v>1</v>
      </c>
    </row>
    <row r="1451" spans="1:8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H1451" s="17">
        <f>IF('2017'!E1451 &lt;marathon_analysis_3!$B$1,1,0)</f>
        <v>1</v>
      </c>
    </row>
    <row r="1452" spans="1:8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H1452" s="17">
        <f>IF('2017'!E1452 &lt;marathon_analysis_3!$B$1,1,0)</f>
        <v>1</v>
      </c>
    </row>
    <row r="1453" spans="1:8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H1453" s="17">
        <f>IF('2017'!E1453 &lt;marathon_analysis_3!$B$1,1,0)</f>
        <v>1</v>
      </c>
    </row>
    <row r="1454" spans="1:8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H1454" s="17">
        <f>IF('2017'!E1454 &lt;marathon_analysis_3!$B$1,1,0)</f>
        <v>1</v>
      </c>
    </row>
    <row r="1455" spans="1:8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  <c r="H1455" s="17">
        <f>IF('2017'!E1455 &lt;marathon_analysis_3!$B$1,1,0)</f>
        <v>1</v>
      </c>
    </row>
    <row r="1456" spans="1:8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H1456" s="17">
        <f>IF('2017'!E1456 &lt;marathon_analysis_3!$B$1,1,0)</f>
        <v>1</v>
      </c>
    </row>
    <row r="1457" spans="1:8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H1457" s="17">
        <f>IF('2017'!E1457 &lt;marathon_analysis_3!$B$1,1,0)</f>
        <v>1</v>
      </c>
    </row>
    <row r="1458" spans="1:8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H1458" s="17">
        <f>IF('2017'!E1458 &lt;marathon_analysis_3!$B$1,1,0)</f>
        <v>1</v>
      </c>
    </row>
    <row r="1459" spans="1:8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  <c r="H1459" s="17">
        <f>IF('2017'!E1459 &lt;marathon_analysis_3!$B$1,1,0)</f>
        <v>1</v>
      </c>
    </row>
    <row r="1460" spans="1:8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H1460" s="17">
        <f>IF('2017'!E1460 &lt;marathon_analysis_3!$B$1,1,0)</f>
        <v>1</v>
      </c>
    </row>
    <row r="1461" spans="1:8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  <c r="H1461" s="17">
        <f>IF('2017'!E1461 &lt;marathon_analysis_3!$B$1,1,0)</f>
        <v>1</v>
      </c>
    </row>
    <row r="1462" spans="1:8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H1462" s="17">
        <f>IF('2017'!E1462 &lt;marathon_analysis_3!$B$1,1,0)</f>
        <v>1</v>
      </c>
    </row>
    <row r="1463" spans="1:8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H1463" s="17">
        <f>IF('2017'!E1463 &lt;marathon_analysis_3!$B$1,1,0)</f>
        <v>1</v>
      </c>
    </row>
    <row r="1464" spans="1:8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  <c r="H1464" s="17">
        <f>IF('2017'!E1464 &lt;marathon_analysis_3!$B$1,1,0)</f>
        <v>1</v>
      </c>
    </row>
    <row r="1465" spans="1:8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H1465" s="17">
        <f>IF('2017'!E1465 &lt;marathon_analysis_3!$B$1,1,0)</f>
        <v>1</v>
      </c>
    </row>
    <row r="1466" spans="1:8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H1466" s="17">
        <f>IF('2017'!E1466 &lt;marathon_analysis_3!$B$1,1,0)</f>
        <v>1</v>
      </c>
    </row>
    <row r="1467" spans="1:8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  <c r="H1467" s="17">
        <f>IF('2017'!E1467 &lt;marathon_analysis_3!$B$1,1,0)</f>
        <v>1</v>
      </c>
    </row>
    <row r="1468" spans="1:8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  <c r="H1468" s="17">
        <f>IF('2017'!E1468 &lt;marathon_analysis_3!$B$1,1,0)</f>
        <v>1</v>
      </c>
    </row>
    <row r="1469" spans="1:8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H1469" s="17">
        <f>IF('2017'!E1469 &lt;marathon_analysis_3!$B$1,1,0)</f>
        <v>1</v>
      </c>
    </row>
    <row r="1470" spans="1:8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H1470" s="17">
        <f>IF('2017'!E1470 &lt;marathon_analysis_3!$B$1,1,0)</f>
        <v>1</v>
      </c>
    </row>
    <row r="1471" spans="1:8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H1471" s="17">
        <f>IF('2017'!E1471 &lt;marathon_analysis_3!$B$1,1,0)</f>
        <v>1</v>
      </c>
    </row>
    <row r="1472" spans="1:8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  <c r="H1472" s="17">
        <f>IF('2017'!E1472 &lt;marathon_analysis_3!$B$1,1,0)</f>
        <v>1</v>
      </c>
    </row>
    <row r="1473" spans="1:8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  <c r="H1473" s="17">
        <f>IF('2017'!E1473 &lt;marathon_analysis_3!$B$1,1,0)</f>
        <v>1</v>
      </c>
    </row>
    <row r="1474" spans="1:8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H1474" s="17">
        <f>IF('2017'!E1474 &lt;marathon_analysis_3!$B$1,1,0)</f>
        <v>1</v>
      </c>
    </row>
    <row r="1475" spans="1:8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H1475" s="17">
        <f>IF('2017'!E1475 &lt;marathon_analysis_3!$B$1,1,0)</f>
        <v>1</v>
      </c>
    </row>
    <row r="1476" spans="1:8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  <c r="H1476" s="17">
        <f>IF('2017'!E1476 &lt;marathon_analysis_3!$B$1,1,0)</f>
        <v>1</v>
      </c>
    </row>
    <row r="1477" spans="1:8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H1477" s="17">
        <f>IF('2017'!E1477 &lt;marathon_analysis_3!$B$1,1,0)</f>
        <v>1</v>
      </c>
    </row>
    <row r="1478" spans="1:8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H1478" s="17">
        <f>IF('2017'!E1478 &lt;marathon_analysis_3!$B$1,1,0)</f>
        <v>1</v>
      </c>
    </row>
    <row r="1479" spans="1:8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  <c r="H1479" s="17">
        <f>IF('2017'!E1479 &lt;marathon_analysis_3!$B$1,1,0)</f>
        <v>1</v>
      </c>
    </row>
    <row r="1480" spans="1:8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H1480" s="17">
        <f>IF('2017'!E1480 &lt;marathon_analysis_3!$B$1,1,0)</f>
        <v>1</v>
      </c>
    </row>
    <row r="1481" spans="1:8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H1481" s="17">
        <f>IF('2017'!E1481 &lt;marathon_analysis_3!$B$1,1,0)</f>
        <v>1</v>
      </c>
    </row>
    <row r="1482" spans="1:8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H1482" s="17">
        <f>IF('2017'!E1482 &lt;marathon_analysis_3!$B$1,1,0)</f>
        <v>1</v>
      </c>
    </row>
    <row r="1483" spans="1:8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H1483" s="17">
        <f>IF('2017'!E1483 &lt;marathon_analysis_3!$B$1,1,0)</f>
        <v>1</v>
      </c>
    </row>
    <row r="1484" spans="1:8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H1484" s="17">
        <f>IF('2017'!E1484 &lt;marathon_analysis_3!$B$1,1,0)</f>
        <v>1</v>
      </c>
    </row>
    <row r="1485" spans="1:8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  <c r="H1485" s="17">
        <f>IF('2017'!E1485 &lt;marathon_analysis_3!$B$1,1,0)</f>
        <v>1</v>
      </c>
    </row>
    <row r="1486" spans="1:8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  <c r="H1486" s="17">
        <f>IF('2017'!E1486 &lt;marathon_analysis_3!$B$1,1,0)</f>
        <v>1</v>
      </c>
    </row>
    <row r="1487" spans="1:8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H1487" s="17">
        <f>IF('2017'!E1487 &lt;marathon_analysis_3!$B$1,1,0)</f>
        <v>1</v>
      </c>
    </row>
    <row r="1488" spans="1:8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H1488" s="17">
        <f>IF('2017'!E1488 &lt;marathon_analysis_3!$B$1,1,0)</f>
        <v>1</v>
      </c>
    </row>
    <row r="1489" spans="1:8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H1489" s="17">
        <f>IF('2017'!E1489 &lt;marathon_analysis_3!$B$1,1,0)</f>
        <v>1</v>
      </c>
    </row>
    <row r="1490" spans="1:8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H1490" s="17">
        <f>IF('2017'!E1490 &lt;marathon_analysis_3!$B$1,1,0)</f>
        <v>1</v>
      </c>
    </row>
    <row r="1491" spans="1:8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H1491" s="17">
        <f>IF('2017'!E1491 &lt;marathon_analysis_3!$B$1,1,0)</f>
        <v>1</v>
      </c>
    </row>
    <row r="1492" spans="1:8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H1492" s="17">
        <f>IF('2017'!E1492 &lt;marathon_analysis_3!$B$1,1,0)</f>
        <v>1</v>
      </c>
    </row>
    <row r="1493" spans="1:8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H1493" s="17">
        <f>IF('2017'!E1493 &lt;marathon_analysis_3!$B$1,1,0)</f>
        <v>1</v>
      </c>
    </row>
    <row r="1494" spans="1:8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H1494" s="17">
        <f>IF('2017'!E1494 &lt;marathon_analysis_3!$B$1,1,0)</f>
        <v>1</v>
      </c>
    </row>
    <row r="1495" spans="1:8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H1495" s="17">
        <f>IF('2017'!E1495 &lt;marathon_analysis_3!$B$1,1,0)</f>
        <v>1</v>
      </c>
    </row>
    <row r="1496" spans="1:8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  <c r="H1496" s="17">
        <f>IF('2017'!E1496 &lt;marathon_analysis_3!$B$1,1,0)</f>
        <v>1</v>
      </c>
    </row>
    <row r="1497" spans="1:8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  <c r="H1497" s="17">
        <f>IF('2017'!E1497 &lt;marathon_analysis_3!$B$1,1,0)</f>
        <v>1</v>
      </c>
    </row>
    <row r="1498" spans="1:8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  <c r="H1498" s="17">
        <f>IF('2017'!E1498 &lt;marathon_analysis_3!$B$1,1,0)</f>
        <v>1</v>
      </c>
    </row>
    <row r="1499" spans="1:8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  <c r="H1499" s="17">
        <f>IF('2017'!E1499 &lt;marathon_analysis_3!$B$1,1,0)</f>
        <v>1</v>
      </c>
    </row>
    <row r="1500" spans="1:8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H1500" s="17">
        <f>IF('2017'!E1500 &lt;marathon_analysis_3!$B$1,1,0)</f>
        <v>1</v>
      </c>
    </row>
    <row r="1501" spans="1:8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H1501" s="17">
        <f>IF('2017'!E1501 &lt;marathon_analysis_3!$B$1,1,0)</f>
        <v>1</v>
      </c>
    </row>
    <row r="1502" spans="1:8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H1502" s="17">
        <f>IF('2017'!E1502 &lt;marathon_analysis_3!$B$1,1,0)</f>
        <v>1</v>
      </c>
    </row>
    <row r="1503" spans="1:8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H1503" s="17">
        <f>IF('2017'!E1503 &lt;marathon_analysis_3!$B$1,1,0)</f>
        <v>1</v>
      </c>
    </row>
    <row r="1504" spans="1:8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  <c r="H1504" s="17">
        <f>IF('2017'!E1504 &lt;marathon_analysis_3!$B$1,1,0)</f>
        <v>1</v>
      </c>
    </row>
    <row r="1505" spans="1:8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H1505" s="17">
        <f>IF('2017'!E1505 &lt;marathon_analysis_3!$B$1,1,0)</f>
        <v>1</v>
      </c>
    </row>
    <row r="1506" spans="1:8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H1506" s="17">
        <f>IF('2017'!E1506 &lt;marathon_analysis_3!$B$1,1,0)</f>
        <v>1</v>
      </c>
    </row>
    <row r="1507" spans="1:8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H1507" s="17">
        <f>IF('2017'!E1507 &lt;marathon_analysis_3!$B$1,1,0)</f>
        <v>1</v>
      </c>
    </row>
    <row r="1508" spans="1:8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H1508" s="17">
        <f>IF('2017'!E1508 &lt;marathon_analysis_3!$B$1,1,0)</f>
        <v>1</v>
      </c>
    </row>
    <row r="1509" spans="1:8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H1509" s="17">
        <f>IF('2017'!E1509 &lt;marathon_analysis_3!$B$1,1,0)</f>
        <v>1</v>
      </c>
    </row>
    <row r="1510" spans="1:8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  <c r="H1510" s="17">
        <f>IF('2017'!E1510 &lt;marathon_analysis_3!$B$1,1,0)</f>
        <v>1</v>
      </c>
    </row>
    <row r="1511" spans="1:8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H1511" s="17">
        <f>IF('2017'!E1511 &lt;marathon_analysis_3!$B$1,1,0)</f>
        <v>1</v>
      </c>
    </row>
    <row r="1512" spans="1:8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  <c r="H1512" s="17">
        <f>IF('2017'!E1512 &lt;marathon_analysis_3!$B$1,1,0)</f>
        <v>1</v>
      </c>
    </row>
    <row r="1513" spans="1:8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H1513" s="17">
        <f>IF('2017'!E1513 &lt;marathon_analysis_3!$B$1,1,0)</f>
        <v>1</v>
      </c>
    </row>
    <row r="1514" spans="1:8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  <c r="H1514" s="17">
        <f>IF('2017'!E1514 &lt;marathon_analysis_3!$B$1,1,0)</f>
        <v>1</v>
      </c>
    </row>
    <row r="1515" spans="1:8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H1515" s="17">
        <f>IF('2017'!E1515 &lt;marathon_analysis_3!$B$1,1,0)</f>
        <v>1</v>
      </c>
    </row>
    <row r="1516" spans="1:8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  <c r="H1516" s="17">
        <f>IF('2017'!E1516 &lt;marathon_analysis_3!$B$1,1,0)</f>
        <v>1</v>
      </c>
    </row>
    <row r="1517" spans="1:8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H1517" s="17">
        <f>IF('2017'!E1517 &lt;marathon_analysis_3!$B$1,1,0)</f>
        <v>1</v>
      </c>
    </row>
    <row r="1518" spans="1:8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H1518" s="17">
        <f>IF('2017'!E1518 &lt;marathon_analysis_3!$B$1,1,0)</f>
        <v>1</v>
      </c>
    </row>
    <row r="1519" spans="1:8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H1519" s="17">
        <f>IF('2017'!E1519 &lt;marathon_analysis_3!$B$1,1,0)</f>
        <v>1</v>
      </c>
    </row>
    <row r="1520" spans="1:8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H1520" s="17">
        <f>IF('2017'!E1520 &lt;marathon_analysis_3!$B$1,1,0)</f>
        <v>1</v>
      </c>
    </row>
    <row r="1521" spans="1:8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  <c r="H1521" s="17">
        <f>IF('2017'!E1521 &lt;marathon_analysis_3!$B$1,1,0)</f>
        <v>1</v>
      </c>
    </row>
    <row r="1522" spans="1:8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H1522" s="17">
        <f>IF('2017'!E1522 &lt;marathon_analysis_3!$B$1,1,0)</f>
        <v>1</v>
      </c>
    </row>
    <row r="1523" spans="1:8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H1523" s="17">
        <f>IF('2017'!E1523 &lt;marathon_analysis_3!$B$1,1,0)</f>
        <v>1</v>
      </c>
    </row>
    <row r="1524" spans="1:8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H1524" s="17">
        <f>IF('2017'!E1524 &lt;marathon_analysis_3!$B$1,1,0)</f>
        <v>1</v>
      </c>
    </row>
    <row r="1525" spans="1:8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  <c r="H1525" s="17">
        <f>IF('2017'!E1525 &lt;marathon_analysis_3!$B$1,1,0)</f>
        <v>1</v>
      </c>
    </row>
    <row r="1526" spans="1:8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  <c r="H1526" s="17">
        <f>IF('2017'!E1526 &lt;marathon_analysis_3!$B$1,1,0)</f>
        <v>1</v>
      </c>
    </row>
    <row r="1527" spans="1:8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H1527" s="17">
        <f>IF('2017'!E1527 &lt;marathon_analysis_3!$B$1,1,0)</f>
        <v>1</v>
      </c>
    </row>
    <row r="1528" spans="1:8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H1528" s="17">
        <f>IF('2017'!E1528 &lt;marathon_analysis_3!$B$1,1,0)</f>
        <v>1</v>
      </c>
    </row>
    <row r="1529" spans="1:8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H1529" s="17">
        <f>IF('2017'!E1529 &lt;marathon_analysis_3!$B$1,1,0)</f>
        <v>1</v>
      </c>
    </row>
    <row r="1530" spans="1:8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H1530" s="17">
        <f>IF('2017'!E1530 &lt;marathon_analysis_3!$B$1,1,0)</f>
        <v>1</v>
      </c>
    </row>
    <row r="1531" spans="1:8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  <c r="H1531" s="17">
        <f>IF('2017'!E1531 &lt;marathon_analysis_3!$B$1,1,0)</f>
        <v>1</v>
      </c>
    </row>
    <row r="1532" spans="1:8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  <c r="H1532" s="17">
        <f>IF('2017'!E1532 &lt;marathon_analysis_3!$B$1,1,0)</f>
        <v>1</v>
      </c>
    </row>
    <row r="1533" spans="1:8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H1533" s="17">
        <f>IF('2017'!E1533 &lt;marathon_analysis_3!$B$1,1,0)</f>
        <v>1</v>
      </c>
    </row>
    <row r="1534" spans="1:8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H1534" s="17">
        <f>IF('2017'!E1534 &lt;marathon_analysis_3!$B$1,1,0)</f>
        <v>1</v>
      </c>
    </row>
    <row r="1535" spans="1:8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H1535" s="17">
        <f>IF('2017'!E1535 &lt;marathon_analysis_3!$B$1,1,0)</f>
        <v>1</v>
      </c>
    </row>
    <row r="1536" spans="1:8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H1536" s="17">
        <f>IF('2017'!E1536 &lt;marathon_analysis_3!$B$1,1,0)</f>
        <v>1</v>
      </c>
    </row>
    <row r="1537" spans="1:8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H1537" s="17">
        <f>IF('2017'!E1537 &lt;marathon_analysis_3!$B$1,1,0)</f>
        <v>1</v>
      </c>
    </row>
    <row r="1538" spans="1:8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  <c r="H1538" s="17">
        <f>IF('2017'!E1538 &lt;marathon_analysis_3!$B$1,1,0)</f>
        <v>1</v>
      </c>
    </row>
    <row r="1539" spans="1:8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  <c r="H1539" s="17">
        <f>IF('2017'!E1539 &lt;marathon_analysis_3!$B$1,1,0)</f>
        <v>1</v>
      </c>
    </row>
    <row r="1540" spans="1:8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H1540" s="17">
        <f>IF('2017'!E1540 &lt;marathon_analysis_3!$B$1,1,0)</f>
        <v>1</v>
      </c>
    </row>
    <row r="1541" spans="1:8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  <c r="H1541" s="17">
        <f>IF('2017'!E1541 &lt;marathon_analysis_3!$B$1,1,0)</f>
        <v>1</v>
      </c>
    </row>
    <row r="1542" spans="1:8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H1542" s="17">
        <f>IF('2017'!E1542 &lt;marathon_analysis_3!$B$1,1,0)</f>
        <v>1</v>
      </c>
    </row>
    <row r="1543" spans="1:8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H1543" s="17">
        <f>IF('2017'!E1543 &lt;marathon_analysis_3!$B$1,1,0)</f>
        <v>1</v>
      </c>
    </row>
    <row r="1544" spans="1:8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H1544" s="17">
        <f>IF('2017'!E1544 &lt;marathon_analysis_3!$B$1,1,0)</f>
        <v>1</v>
      </c>
    </row>
    <row r="1545" spans="1:8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H1545" s="17">
        <f>IF('2017'!E1545 &lt;marathon_analysis_3!$B$1,1,0)</f>
        <v>1</v>
      </c>
    </row>
    <row r="1546" spans="1:8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H1546" s="17">
        <f>IF('2017'!E1546 &lt;marathon_analysis_3!$B$1,1,0)</f>
        <v>1</v>
      </c>
    </row>
    <row r="1547" spans="1:8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H1547" s="17">
        <f>IF('2017'!E1547 &lt;marathon_analysis_3!$B$1,1,0)</f>
        <v>1</v>
      </c>
    </row>
    <row r="1548" spans="1:8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H1548" s="17">
        <f>IF('2017'!E1548 &lt;marathon_analysis_3!$B$1,1,0)</f>
        <v>1</v>
      </c>
    </row>
    <row r="1549" spans="1:8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H1549" s="17">
        <f>IF('2017'!E1549 &lt;marathon_analysis_3!$B$1,1,0)</f>
        <v>1</v>
      </c>
    </row>
    <row r="1550" spans="1:8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H1550" s="17">
        <f>IF('2017'!E1550 &lt;marathon_analysis_3!$B$1,1,0)</f>
        <v>1</v>
      </c>
    </row>
    <row r="1551" spans="1:8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H1551" s="17">
        <f>IF('2017'!E1551 &lt;marathon_analysis_3!$B$1,1,0)</f>
        <v>1</v>
      </c>
    </row>
    <row r="1552" spans="1:8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  <c r="H1552" s="17">
        <f>IF('2017'!E1552 &lt;marathon_analysis_3!$B$1,1,0)</f>
        <v>1</v>
      </c>
    </row>
    <row r="1553" spans="1:8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H1553" s="17">
        <f>IF('2017'!E1553 &lt;marathon_analysis_3!$B$1,1,0)</f>
        <v>1</v>
      </c>
    </row>
    <row r="1554" spans="1:8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  <c r="H1554" s="17">
        <f>IF('2017'!E1554 &lt;marathon_analysis_3!$B$1,1,0)</f>
        <v>1</v>
      </c>
    </row>
    <row r="1555" spans="1:8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H1555" s="17">
        <f>IF('2017'!E1555 &lt;marathon_analysis_3!$B$1,1,0)</f>
        <v>1</v>
      </c>
    </row>
    <row r="1556" spans="1:8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H1556" s="17">
        <f>IF('2017'!E1556 &lt;marathon_analysis_3!$B$1,1,0)</f>
        <v>1</v>
      </c>
    </row>
    <row r="1557" spans="1:8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H1557" s="17">
        <f>IF('2017'!E1557 &lt;marathon_analysis_3!$B$1,1,0)</f>
        <v>1</v>
      </c>
    </row>
    <row r="1558" spans="1:8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H1558" s="17">
        <f>IF('2017'!E1558 &lt;marathon_analysis_3!$B$1,1,0)</f>
        <v>1</v>
      </c>
    </row>
    <row r="1559" spans="1:8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  <c r="H1559" s="17">
        <f>IF('2017'!E1559 &lt;marathon_analysis_3!$B$1,1,0)</f>
        <v>1</v>
      </c>
    </row>
    <row r="1560" spans="1:8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H1560" s="17">
        <f>IF('2017'!E1560 &lt;marathon_analysis_3!$B$1,1,0)</f>
        <v>1</v>
      </c>
    </row>
    <row r="1561" spans="1:8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H1561" s="17">
        <f>IF('2017'!E1561 &lt;marathon_analysis_3!$B$1,1,0)</f>
        <v>1</v>
      </c>
    </row>
    <row r="1562" spans="1:8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  <c r="H1562" s="17">
        <f>IF('2017'!E1562 &lt;marathon_analysis_3!$B$1,1,0)</f>
        <v>1</v>
      </c>
    </row>
    <row r="1563" spans="1:8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H1563" s="17">
        <f>IF('2017'!E1563 &lt;marathon_analysis_3!$B$1,1,0)</f>
        <v>1</v>
      </c>
    </row>
    <row r="1564" spans="1:8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H1564" s="17">
        <f>IF('2017'!E1564 &lt;marathon_analysis_3!$B$1,1,0)</f>
        <v>1</v>
      </c>
    </row>
    <row r="1565" spans="1:8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  <c r="H1565" s="17">
        <f>IF('2017'!E1565 &lt;marathon_analysis_3!$B$1,1,0)</f>
        <v>1</v>
      </c>
    </row>
    <row r="1566" spans="1:8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H1566" s="17">
        <f>IF('2017'!E1566 &lt;marathon_analysis_3!$B$1,1,0)</f>
        <v>1</v>
      </c>
    </row>
    <row r="1567" spans="1:8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H1567" s="17">
        <f>IF('2017'!E1567 &lt;marathon_analysis_3!$B$1,1,0)</f>
        <v>1</v>
      </c>
    </row>
    <row r="1568" spans="1:8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H1568" s="17">
        <f>IF('2017'!E1568 &lt;marathon_analysis_3!$B$1,1,0)</f>
        <v>1</v>
      </c>
    </row>
    <row r="1569" spans="1:8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  <c r="H1569" s="17">
        <f>IF('2017'!E1569 &lt;marathon_analysis_3!$B$1,1,0)</f>
        <v>1</v>
      </c>
    </row>
    <row r="1570" spans="1:8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H1570" s="17">
        <f>IF('2017'!E1570 &lt;marathon_analysis_3!$B$1,1,0)</f>
        <v>1</v>
      </c>
    </row>
    <row r="1571" spans="1:8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H1571" s="17">
        <f>IF('2017'!E1571 &lt;marathon_analysis_3!$B$1,1,0)</f>
        <v>1</v>
      </c>
    </row>
    <row r="1572" spans="1:8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H1572" s="17">
        <f>IF('2017'!E1572 &lt;marathon_analysis_3!$B$1,1,0)</f>
        <v>1</v>
      </c>
    </row>
    <row r="1573" spans="1:8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H1573" s="17">
        <f>IF('2017'!E1573 &lt;marathon_analysis_3!$B$1,1,0)</f>
        <v>1</v>
      </c>
    </row>
    <row r="1574" spans="1:8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H1574" s="17">
        <f>IF('2017'!E1574 &lt;marathon_analysis_3!$B$1,1,0)</f>
        <v>1</v>
      </c>
    </row>
    <row r="1575" spans="1:8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H1575" s="17">
        <f>IF('2017'!E1575 &lt;marathon_analysis_3!$B$1,1,0)</f>
        <v>1</v>
      </c>
    </row>
    <row r="1576" spans="1:8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  <c r="H1576" s="17">
        <f>IF('2017'!E1576 &lt;marathon_analysis_3!$B$1,1,0)</f>
        <v>1</v>
      </c>
    </row>
    <row r="1577" spans="1:8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H1577" s="17">
        <f>IF('2017'!E1577 &lt;marathon_analysis_3!$B$1,1,0)</f>
        <v>1</v>
      </c>
    </row>
    <row r="1578" spans="1:8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  <c r="H1578" s="17">
        <f>IF('2017'!E1578 &lt;marathon_analysis_3!$B$1,1,0)</f>
        <v>1</v>
      </c>
    </row>
    <row r="1579" spans="1:8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H1579" s="17">
        <f>IF('2017'!E1579 &lt;marathon_analysis_3!$B$1,1,0)</f>
        <v>1</v>
      </c>
    </row>
    <row r="1580" spans="1:8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H1580" s="17">
        <f>IF('2017'!E1580 &lt;marathon_analysis_3!$B$1,1,0)</f>
        <v>1</v>
      </c>
    </row>
    <row r="1581" spans="1:8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H1581" s="17">
        <f>IF('2017'!E1581 &lt;marathon_analysis_3!$B$1,1,0)</f>
        <v>1</v>
      </c>
    </row>
    <row r="1582" spans="1:8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H1582" s="17">
        <f>IF('2017'!E1582 &lt;marathon_analysis_3!$B$1,1,0)</f>
        <v>1</v>
      </c>
    </row>
    <row r="1583" spans="1:8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  <c r="H1583" s="17">
        <f>IF('2017'!E1583 &lt;marathon_analysis_3!$B$1,1,0)</f>
        <v>1</v>
      </c>
    </row>
    <row r="1584" spans="1:8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  <c r="H1584" s="17">
        <f>IF('2017'!E1584 &lt;marathon_analysis_3!$B$1,1,0)</f>
        <v>1</v>
      </c>
    </row>
    <row r="1585" spans="1:8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H1585" s="17">
        <f>IF('2017'!E1585 &lt;marathon_analysis_3!$B$1,1,0)</f>
        <v>1</v>
      </c>
    </row>
    <row r="1586" spans="1:8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H1586" s="17">
        <f>IF('2017'!E1586 &lt;marathon_analysis_3!$B$1,1,0)</f>
        <v>1</v>
      </c>
    </row>
    <row r="1587" spans="1:8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  <c r="H1587" s="17">
        <f>IF('2017'!E1587 &lt;marathon_analysis_3!$B$1,1,0)</f>
        <v>1</v>
      </c>
    </row>
    <row r="1588" spans="1:8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H1588" s="17">
        <f>IF('2017'!E1588 &lt;marathon_analysis_3!$B$1,1,0)</f>
        <v>1</v>
      </c>
    </row>
    <row r="1589" spans="1:8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  <c r="H1589" s="17">
        <f>IF('2017'!E1589 &lt;marathon_analysis_3!$B$1,1,0)</f>
        <v>1</v>
      </c>
    </row>
    <row r="1590" spans="1:8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H1590" s="17">
        <f>IF('2017'!E1590 &lt;marathon_analysis_3!$B$1,1,0)</f>
        <v>1</v>
      </c>
    </row>
    <row r="1591" spans="1:8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H1591" s="17">
        <f>IF('2017'!E1591 &lt;marathon_analysis_3!$B$1,1,0)</f>
        <v>1</v>
      </c>
    </row>
    <row r="1592" spans="1:8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H1592" s="17">
        <f>IF('2017'!E1592 &lt;marathon_analysis_3!$B$1,1,0)</f>
        <v>1</v>
      </c>
    </row>
    <row r="1593" spans="1:8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H1593" s="17">
        <f>IF('2017'!E1593 &lt;marathon_analysis_3!$B$1,1,0)</f>
        <v>1</v>
      </c>
    </row>
    <row r="1594" spans="1:8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H1594" s="17">
        <f>IF('2017'!E1594 &lt;marathon_analysis_3!$B$1,1,0)</f>
        <v>1</v>
      </c>
    </row>
    <row r="1595" spans="1:8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H1595" s="17">
        <f>IF('2017'!E1595 &lt;marathon_analysis_3!$B$1,1,0)</f>
        <v>1</v>
      </c>
    </row>
    <row r="1596" spans="1:8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H1596" s="17">
        <f>IF('2017'!E1596 &lt;marathon_analysis_3!$B$1,1,0)</f>
        <v>1</v>
      </c>
    </row>
    <row r="1597" spans="1:8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H1597" s="17">
        <f>IF('2017'!E1597 &lt;marathon_analysis_3!$B$1,1,0)</f>
        <v>1</v>
      </c>
    </row>
    <row r="1598" spans="1:8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  <c r="H1598" s="17">
        <f>IF('2017'!E1598 &lt;marathon_analysis_3!$B$1,1,0)</f>
        <v>1</v>
      </c>
    </row>
    <row r="1599" spans="1:8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  <c r="H1599" s="17">
        <f>IF('2017'!E1599 &lt;marathon_analysis_3!$B$1,1,0)</f>
        <v>1</v>
      </c>
    </row>
    <row r="1600" spans="1:8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  <c r="H1600" s="17">
        <f>IF('2017'!E1600 &lt;marathon_analysis_3!$B$1,1,0)</f>
        <v>1</v>
      </c>
    </row>
    <row r="1601" spans="1:8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H1601" s="17">
        <f>IF('2017'!E1601 &lt;marathon_analysis_3!$B$1,1,0)</f>
        <v>1</v>
      </c>
    </row>
    <row r="1602" spans="1:8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H1602" s="17">
        <f>IF('2017'!E1602 &lt;marathon_analysis_3!$B$1,1,0)</f>
        <v>1</v>
      </c>
    </row>
    <row r="1603" spans="1:8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H1603" s="17">
        <f>IF('2017'!E1603 &lt;marathon_analysis_3!$B$1,1,0)</f>
        <v>1</v>
      </c>
    </row>
    <row r="1604" spans="1:8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H1604" s="17">
        <f>IF('2017'!E1604 &lt;marathon_analysis_3!$B$1,1,0)</f>
        <v>1</v>
      </c>
    </row>
    <row r="1605" spans="1:8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  <c r="H1605" s="17">
        <f>IF('2017'!E1605 &lt;marathon_analysis_3!$B$1,1,0)</f>
        <v>1</v>
      </c>
    </row>
    <row r="1606" spans="1:8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H1606" s="17">
        <f>IF('2017'!E1606 &lt;marathon_analysis_3!$B$1,1,0)</f>
        <v>1</v>
      </c>
    </row>
    <row r="1607" spans="1:8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H1607" s="17">
        <f>IF('2017'!E1607 &lt;marathon_analysis_3!$B$1,1,0)</f>
        <v>1</v>
      </c>
    </row>
    <row r="1608" spans="1:8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H1608" s="17">
        <f>IF('2017'!E1608 &lt;marathon_analysis_3!$B$1,1,0)</f>
        <v>1</v>
      </c>
    </row>
    <row r="1609" spans="1:8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H1609" s="17">
        <f>IF('2017'!E1609 &lt;marathon_analysis_3!$B$1,1,0)</f>
        <v>1</v>
      </c>
    </row>
    <row r="1610" spans="1:8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H1610" s="17">
        <f>IF('2017'!E1610 &lt;marathon_analysis_3!$B$1,1,0)</f>
        <v>1</v>
      </c>
    </row>
    <row r="1611" spans="1:8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H1611" s="17">
        <f>IF('2017'!E1611 &lt;marathon_analysis_3!$B$1,1,0)</f>
        <v>1</v>
      </c>
    </row>
    <row r="1612" spans="1:8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H1612" s="17">
        <f>IF('2017'!E1612 &lt;marathon_analysis_3!$B$1,1,0)</f>
        <v>1</v>
      </c>
    </row>
    <row r="1613" spans="1:8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H1613" s="17">
        <f>IF('2017'!E1613 &lt;marathon_analysis_3!$B$1,1,0)</f>
        <v>1</v>
      </c>
    </row>
    <row r="1614" spans="1:8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  <c r="H1614" s="17">
        <f>IF('2017'!E1614 &lt;marathon_analysis_3!$B$1,1,0)</f>
        <v>1</v>
      </c>
    </row>
    <row r="1615" spans="1:8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H1615" s="17">
        <f>IF('2017'!E1615 &lt;marathon_analysis_3!$B$1,1,0)</f>
        <v>1</v>
      </c>
    </row>
    <row r="1616" spans="1:8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  <c r="H1616" s="17">
        <f>IF('2017'!E1616 &lt;marathon_analysis_3!$B$1,1,0)</f>
        <v>1</v>
      </c>
    </row>
    <row r="1617" spans="1:8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H1617" s="17">
        <f>IF('2017'!E1617 &lt;marathon_analysis_3!$B$1,1,0)</f>
        <v>1</v>
      </c>
    </row>
    <row r="1618" spans="1:8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H1618" s="17">
        <f>IF('2017'!E1618 &lt;marathon_analysis_3!$B$1,1,0)</f>
        <v>1</v>
      </c>
    </row>
    <row r="1619" spans="1:8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H1619" s="17">
        <f>IF('2017'!E1619 &lt;marathon_analysis_3!$B$1,1,0)</f>
        <v>1</v>
      </c>
    </row>
    <row r="1620" spans="1:8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H1620" s="17">
        <f>IF('2017'!E1620 &lt;marathon_analysis_3!$B$1,1,0)</f>
        <v>1</v>
      </c>
    </row>
    <row r="1621" spans="1:8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H1621" s="17">
        <f>IF('2017'!E1621 &lt;marathon_analysis_3!$B$1,1,0)</f>
        <v>1</v>
      </c>
    </row>
    <row r="1622" spans="1:8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H1622" s="17">
        <f>IF('2017'!E1622 &lt;marathon_analysis_3!$B$1,1,0)</f>
        <v>1</v>
      </c>
    </row>
    <row r="1623" spans="1:8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  <c r="H1623" s="17">
        <f>IF('2017'!E1623 &lt;marathon_analysis_3!$B$1,1,0)</f>
        <v>1</v>
      </c>
    </row>
    <row r="1624" spans="1:8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  <c r="H1624" s="17">
        <f>IF('2017'!E1624 &lt;marathon_analysis_3!$B$1,1,0)</f>
        <v>1</v>
      </c>
    </row>
    <row r="1625" spans="1:8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H1625" s="17">
        <f>IF('2017'!E1625 &lt;marathon_analysis_3!$B$1,1,0)</f>
        <v>1</v>
      </c>
    </row>
    <row r="1626" spans="1:8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H1626" s="17">
        <f>IF('2017'!E1626 &lt;marathon_analysis_3!$B$1,1,0)</f>
        <v>1</v>
      </c>
    </row>
    <row r="1627" spans="1:8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  <c r="H1627" s="17">
        <f>IF('2017'!E1627 &lt;marathon_analysis_3!$B$1,1,0)</f>
        <v>1</v>
      </c>
    </row>
    <row r="1628" spans="1:8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H1628" s="17">
        <f>IF('2017'!E1628 &lt;marathon_analysis_3!$B$1,1,0)</f>
        <v>1</v>
      </c>
    </row>
    <row r="1629" spans="1:8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H1629" s="17">
        <f>IF('2017'!E1629 &lt;marathon_analysis_3!$B$1,1,0)</f>
        <v>1</v>
      </c>
    </row>
    <row r="1630" spans="1:8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H1630" s="17">
        <f>IF('2017'!E1630 &lt;marathon_analysis_3!$B$1,1,0)</f>
        <v>1</v>
      </c>
    </row>
    <row r="1631" spans="1:8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H1631" s="17">
        <f>IF('2017'!E1631 &lt;marathon_analysis_3!$B$1,1,0)</f>
        <v>1</v>
      </c>
    </row>
    <row r="1632" spans="1:8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H1632" s="17">
        <f>IF('2017'!E1632 &lt;marathon_analysis_3!$B$1,1,0)</f>
        <v>1</v>
      </c>
    </row>
    <row r="1633" spans="1:8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H1633" s="17">
        <f>IF('2017'!E1633 &lt;marathon_analysis_3!$B$1,1,0)</f>
        <v>1</v>
      </c>
    </row>
    <row r="1634" spans="1:8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  <c r="H1634" s="17">
        <f>IF('2017'!E1634 &lt;marathon_analysis_3!$B$1,1,0)</f>
        <v>1</v>
      </c>
    </row>
    <row r="1635" spans="1:8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H1635" s="17">
        <f>IF('2017'!E1635 &lt;marathon_analysis_3!$B$1,1,0)</f>
        <v>1</v>
      </c>
    </row>
    <row r="1636" spans="1:8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H1636" s="17">
        <f>IF('2017'!E1636 &lt;marathon_analysis_3!$B$1,1,0)</f>
        <v>1</v>
      </c>
    </row>
    <row r="1637" spans="1:8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H1637" s="17">
        <f>IF('2017'!E1637 &lt;marathon_analysis_3!$B$1,1,0)</f>
        <v>1</v>
      </c>
    </row>
    <row r="1638" spans="1:8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H1638" s="17">
        <f>IF('2017'!E1638 &lt;marathon_analysis_3!$B$1,1,0)</f>
        <v>1</v>
      </c>
    </row>
    <row r="1639" spans="1:8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H1639" s="17">
        <f>IF('2017'!E1639 &lt;marathon_analysis_3!$B$1,1,0)</f>
        <v>1</v>
      </c>
    </row>
    <row r="1640" spans="1:8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H1640" s="17">
        <f>IF('2017'!E1640 &lt;marathon_analysis_3!$B$1,1,0)</f>
        <v>1</v>
      </c>
    </row>
    <row r="1641" spans="1:8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H1641" s="17">
        <f>IF('2017'!E1641 &lt;marathon_analysis_3!$B$1,1,0)</f>
        <v>1</v>
      </c>
    </row>
    <row r="1642" spans="1:8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H1642" s="17">
        <f>IF('2017'!E1642 &lt;marathon_analysis_3!$B$1,1,0)</f>
        <v>1</v>
      </c>
    </row>
    <row r="1643" spans="1:8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  <c r="H1643" s="17">
        <f>IF('2017'!E1643 &lt;marathon_analysis_3!$B$1,1,0)</f>
        <v>1</v>
      </c>
    </row>
    <row r="1644" spans="1:8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H1644" s="17">
        <f>IF('2017'!E1644 &lt;marathon_analysis_3!$B$1,1,0)</f>
        <v>1</v>
      </c>
    </row>
    <row r="1645" spans="1:8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H1645" s="17">
        <f>IF('2017'!E1645 &lt;marathon_analysis_3!$B$1,1,0)</f>
        <v>1</v>
      </c>
    </row>
    <row r="1646" spans="1:8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H1646" s="17">
        <f>IF('2017'!E1646 &lt;marathon_analysis_3!$B$1,1,0)</f>
        <v>1</v>
      </c>
    </row>
    <row r="1647" spans="1:8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H1647" s="17">
        <f>IF('2017'!E1647 &lt;marathon_analysis_3!$B$1,1,0)</f>
        <v>1</v>
      </c>
    </row>
    <row r="1648" spans="1:8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H1648" s="17">
        <f>IF('2017'!E1648 &lt;marathon_analysis_3!$B$1,1,0)</f>
        <v>1</v>
      </c>
    </row>
    <row r="1649" spans="1:8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H1649" s="17">
        <f>IF('2017'!E1649 &lt;marathon_analysis_3!$B$1,1,0)</f>
        <v>1</v>
      </c>
    </row>
    <row r="1650" spans="1:8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H1650" s="17">
        <f>IF('2017'!E1650 &lt;marathon_analysis_3!$B$1,1,0)</f>
        <v>1</v>
      </c>
    </row>
    <row r="1651" spans="1:8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H1651" s="17">
        <f>IF('2017'!E1651 &lt;marathon_analysis_3!$B$1,1,0)</f>
        <v>1</v>
      </c>
    </row>
    <row r="1652" spans="1:8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H1652" s="17">
        <f>IF('2017'!E1652 &lt;marathon_analysis_3!$B$1,1,0)</f>
        <v>1</v>
      </c>
    </row>
    <row r="1653" spans="1:8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  <c r="H1653" s="17">
        <f>IF('2017'!E1653 &lt;marathon_analysis_3!$B$1,1,0)</f>
        <v>1</v>
      </c>
    </row>
    <row r="1654" spans="1:8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H1654" s="17">
        <f>IF('2017'!E1654 &lt;marathon_analysis_3!$B$1,1,0)</f>
        <v>1</v>
      </c>
    </row>
    <row r="1655" spans="1:8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H1655" s="17">
        <f>IF('2017'!E1655 &lt;marathon_analysis_3!$B$1,1,0)</f>
        <v>1</v>
      </c>
    </row>
    <row r="1656" spans="1:8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H1656" s="17">
        <f>IF('2017'!E1656 &lt;marathon_analysis_3!$B$1,1,0)</f>
        <v>1</v>
      </c>
    </row>
    <row r="1657" spans="1:8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H1657" s="17">
        <f>IF('2017'!E1657 &lt;marathon_analysis_3!$B$1,1,0)</f>
        <v>1</v>
      </c>
    </row>
    <row r="1658" spans="1:8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H1658" s="17">
        <f>IF('2017'!E1658 &lt;marathon_analysis_3!$B$1,1,0)</f>
        <v>1</v>
      </c>
    </row>
    <row r="1659" spans="1:8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H1659" s="17">
        <f>IF('2017'!E1659 &lt;marathon_analysis_3!$B$1,1,0)</f>
        <v>1</v>
      </c>
    </row>
    <row r="1660" spans="1:8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H1660" s="17">
        <f>IF('2017'!E1660 &lt;marathon_analysis_3!$B$1,1,0)</f>
        <v>1</v>
      </c>
    </row>
    <row r="1661" spans="1:8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H1661" s="17">
        <f>IF('2017'!E1661 &lt;marathon_analysis_3!$B$1,1,0)</f>
        <v>1</v>
      </c>
    </row>
    <row r="1662" spans="1:8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H1662" s="17">
        <f>IF('2017'!E1662 &lt;marathon_analysis_3!$B$1,1,0)</f>
        <v>1</v>
      </c>
    </row>
    <row r="1663" spans="1:8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  <c r="H1663" s="17">
        <f>IF('2017'!E1663 &lt;marathon_analysis_3!$B$1,1,0)</f>
        <v>1</v>
      </c>
    </row>
    <row r="1664" spans="1:8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H1664" s="17">
        <f>IF('2017'!E1664 &lt;marathon_analysis_3!$B$1,1,0)</f>
        <v>1</v>
      </c>
    </row>
    <row r="1665" spans="1:8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H1665" s="17">
        <f>IF('2017'!E1665 &lt;marathon_analysis_3!$B$1,1,0)</f>
        <v>1</v>
      </c>
    </row>
    <row r="1666" spans="1:8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H1666" s="17">
        <f>IF('2017'!E1666 &lt;marathon_analysis_3!$B$1,1,0)</f>
        <v>1</v>
      </c>
    </row>
    <row r="1667" spans="1:8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  <c r="H1667" s="17">
        <f>IF('2017'!E1667 &lt;marathon_analysis_3!$B$1,1,0)</f>
        <v>1</v>
      </c>
    </row>
    <row r="1668" spans="1:8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H1668" s="17">
        <f>IF('2017'!E1668 &lt;marathon_analysis_3!$B$1,1,0)</f>
        <v>1</v>
      </c>
    </row>
    <row r="1669" spans="1:8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H1669" s="17">
        <f>IF('2017'!E1669 &lt;marathon_analysis_3!$B$1,1,0)</f>
        <v>1</v>
      </c>
    </row>
    <row r="1670" spans="1:8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H1670" s="17">
        <f>IF('2017'!E1670 &lt;marathon_analysis_3!$B$1,1,0)</f>
        <v>1</v>
      </c>
    </row>
    <row r="1671" spans="1:8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H1671" s="17">
        <f>IF('2017'!E1671 &lt;marathon_analysis_3!$B$1,1,0)</f>
        <v>1</v>
      </c>
    </row>
    <row r="1672" spans="1:8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  <c r="H1672" s="17">
        <f>IF('2017'!E1672 &lt;marathon_analysis_3!$B$1,1,0)</f>
        <v>1</v>
      </c>
    </row>
    <row r="1673" spans="1:8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  <c r="H1673" s="17">
        <f>IF('2017'!E1673 &lt;marathon_analysis_3!$B$1,1,0)</f>
        <v>1</v>
      </c>
    </row>
    <row r="1674" spans="1:8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H1674" s="17">
        <f>IF('2017'!E1674 &lt;marathon_analysis_3!$B$1,1,0)</f>
        <v>1</v>
      </c>
    </row>
    <row r="1675" spans="1:8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H1675" s="17">
        <f>IF('2017'!E1675 &lt;marathon_analysis_3!$B$1,1,0)</f>
        <v>1</v>
      </c>
    </row>
    <row r="1676" spans="1:8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H1676" s="17">
        <f>IF('2017'!E1676 &lt;marathon_analysis_3!$B$1,1,0)</f>
        <v>1</v>
      </c>
    </row>
    <row r="1677" spans="1:8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H1677" s="17">
        <f>IF('2017'!E1677 &lt;marathon_analysis_3!$B$1,1,0)</f>
        <v>1</v>
      </c>
    </row>
    <row r="1678" spans="1:8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  <c r="H1678" s="17">
        <f>IF('2017'!E1678 &lt;marathon_analysis_3!$B$1,1,0)</f>
        <v>1</v>
      </c>
    </row>
    <row r="1679" spans="1:8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H1679" s="17">
        <f>IF('2017'!E1679 &lt;marathon_analysis_3!$B$1,1,0)</f>
        <v>1</v>
      </c>
    </row>
    <row r="1680" spans="1:8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H1680" s="17">
        <f>IF('2017'!E1680 &lt;marathon_analysis_3!$B$1,1,0)</f>
        <v>1</v>
      </c>
    </row>
    <row r="1681" spans="1:8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  <c r="H1681" s="17">
        <f>IF('2017'!E1681 &lt;marathon_analysis_3!$B$1,1,0)</f>
        <v>1</v>
      </c>
    </row>
    <row r="1682" spans="1:8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H1682" s="17">
        <f>IF('2017'!E1682 &lt;marathon_analysis_3!$B$1,1,0)</f>
        <v>1</v>
      </c>
    </row>
    <row r="1683" spans="1:8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H1683" s="17">
        <f>IF('2017'!E1683 &lt;marathon_analysis_3!$B$1,1,0)</f>
        <v>1</v>
      </c>
    </row>
    <row r="1684" spans="1:8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  <c r="H1684" s="17">
        <f>IF('2017'!E1684 &lt;marathon_analysis_3!$B$1,1,0)</f>
        <v>1</v>
      </c>
    </row>
    <row r="1685" spans="1:8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H1685" s="17">
        <f>IF('2017'!E1685 &lt;marathon_analysis_3!$B$1,1,0)</f>
        <v>1</v>
      </c>
    </row>
    <row r="1686" spans="1:8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H1686" s="17">
        <f>IF('2017'!E1686 &lt;marathon_analysis_3!$B$1,1,0)</f>
        <v>1</v>
      </c>
    </row>
    <row r="1687" spans="1:8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H1687" s="17">
        <f>IF('2017'!E1687 &lt;marathon_analysis_3!$B$1,1,0)</f>
        <v>1</v>
      </c>
    </row>
    <row r="1688" spans="1:8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H1688" s="17">
        <f>IF('2017'!E1688 &lt;marathon_analysis_3!$B$1,1,0)</f>
        <v>1</v>
      </c>
    </row>
    <row r="1689" spans="1:8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H1689" s="17">
        <f>IF('2017'!E1689 &lt;marathon_analysis_3!$B$1,1,0)</f>
        <v>1</v>
      </c>
    </row>
    <row r="1690" spans="1:8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H1690" s="17">
        <f>IF('2017'!E1690 &lt;marathon_analysis_3!$B$1,1,0)</f>
        <v>1</v>
      </c>
    </row>
    <row r="1691" spans="1:8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H1691" s="17">
        <f>IF('2017'!E1691 &lt;marathon_analysis_3!$B$1,1,0)</f>
        <v>1</v>
      </c>
    </row>
    <row r="1692" spans="1:8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H1692" s="17">
        <f>IF('2017'!E1692 &lt;marathon_analysis_3!$B$1,1,0)</f>
        <v>1</v>
      </c>
    </row>
    <row r="1693" spans="1:8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H1693" s="17">
        <f>IF('2017'!E1693 &lt;marathon_analysis_3!$B$1,1,0)</f>
        <v>1</v>
      </c>
    </row>
    <row r="1694" spans="1:8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H1694" s="17">
        <f>IF('2017'!E1694 &lt;marathon_analysis_3!$B$1,1,0)</f>
        <v>1</v>
      </c>
    </row>
    <row r="1695" spans="1:8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H1695" s="17">
        <f>IF('2017'!E1695 &lt;marathon_analysis_3!$B$1,1,0)</f>
        <v>1</v>
      </c>
    </row>
    <row r="1696" spans="1:8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H1696" s="17">
        <f>IF('2017'!E1696 &lt;marathon_analysis_3!$B$1,1,0)</f>
        <v>1</v>
      </c>
    </row>
    <row r="1697" spans="1:8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H1697" s="17">
        <f>IF('2017'!E1697 &lt;marathon_analysis_3!$B$1,1,0)</f>
        <v>1</v>
      </c>
    </row>
    <row r="1698" spans="1:8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H1698" s="17">
        <f>IF('2017'!E1698 &lt;marathon_analysis_3!$B$1,1,0)</f>
        <v>1</v>
      </c>
    </row>
    <row r="1699" spans="1:8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  <c r="H1699" s="17">
        <f>IF('2017'!E1699 &lt;marathon_analysis_3!$B$1,1,0)</f>
        <v>1</v>
      </c>
    </row>
    <row r="1700" spans="1:8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  <c r="H1700" s="17">
        <f>IF('2017'!E1700 &lt;marathon_analysis_3!$B$1,1,0)</f>
        <v>1</v>
      </c>
    </row>
    <row r="1701" spans="1:8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  <c r="H1701" s="17">
        <f>IF('2017'!E1701 &lt;marathon_analysis_3!$B$1,1,0)</f>
        <v>1</v>
      </c>
    </row>
    <row r="1702" spans="1:8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H1702" s="17">
        <f>IF('2017'!E1702 &lt;marathon_analysis_3!$B$1,1,0)</f>
        <v>1</v>
      </c>
    </row>
    <row r="1703" spans="1:8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H1703" s="17">
        <f>IF('2017'!E1703 &lt;marathon_analysis_3!$B$1,1,0)</f>
        <v>1</v>
      </c>
    </row>
    <row r="1704" spans="1:8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H1704" s="17">
        <f>IF('2017'!E1704 &lt;marathon_analysis_3!$B$1,1,0)</f>
        <v>1</v>
      </c>
    </row>
    <row r="1705" spans="1:8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H1705" s="17">
        <f>IF('2017'!E1705 &lt;marathon_analysis_3!$B$1,1,0)</f>
        <v>1</v>
      </c>
    </row>
    <row r="1706" spans="1:8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H1706" s="17">
        <f>IF('2017'!E1706 &lt;marathon_analysis_3!$B$1,1,0)</f>
        <v>1</v>
      </c>
    </row>
    <row r="1707" spans="1:8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H1707" s="17">
        <f>IF('2017'!E1707 &lt;marathon_analysis_3!$B$1,1,0)</f>
        <v>1</v>
      </c>
    </row>
    <row r="1708" spans="1:8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H1708" s="17">
        <f>IF('2017'!E1708 &lt;marathon_analysis_3!$B$1,1,0)</f>
        <v>1</v>
      </c>
    </row>
    <row r="1709" spans="1:8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H1709" s="17">
        <f>IF('2017'!E1709 &lt;marathon_analysis_3!$B$1,1,0)</f>
        <v>1</v>
      </c>
    </row>
    <row r="1710" spans="1:8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  <c r="H1710" s="17">
        <f>IF('2017'!E1710 &lt;marathon_analysis_3!$B$1,1,0)</f>
        <v>1</v>
      </c>
    </row>
    <row r="1711" spans="1:8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H1711" s="17">
        <f>IF('2017'!E1711 &lt;marathon_analysis_3!$B$1,1,0)</f>
        <v>1</v>
      </c>
    </row>
    <row r="1712" spans="1:8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H1712" s="17">
        <f>IF('2017'!E1712 &lt;marathon_analysis_3!$B$1,1,0)</f>
        <v>1</v>
      </c>
    </row>
    <row r="1713" spans="1:8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H1713" s="17">
        <f>IF('2017'!E1713 &lt;marathon_analysis_3!$B$1,1,0)</f>
        <v>1</v>
      </c>
    </row>
    <row r="1714" spans="1:8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H1714" s="17">
        <f>IF('2017'!E1714 &lt;marathon_analysis_3!$B$1,1,0)</f>
        <v>1</v>
      </c>
    </row>
    <row r="1715" spans="1:8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  <c r="H1715" s="17">
        <f>IF('2017'!E1715 &lt;marathon_analysis_3!$B$1,1,0)</f>
        <v>1</v>
      </c>
    </row>
    <row r="1716" spans="1:8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H1716" s="17">
        <f>IF('2017'!E1716 &lt;marathon_analysis_3!$B$1,1,0)</f>
        <v>1</v>
      </c>
    </row>
    <row r="1717" spans="1:8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  <c r="H1717" s="17">
        <f>IF('2017'!E1717 &lt;marathon_analysis_3!$B$1,1,0)</f>
        <v>1</v>
      </c>
    </row>
    <row r="1718" spans="1:8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H1718" s="17">
        <f>IF('2017'!E1718 &lt;marathon_analysis_3!$B$1,1,0)</f>
        <v>1</v>
      </c>
    </row>
    <row r="1719" spans="1:8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H1719" s="17">
        <f>IF('2017'!E1719 &lt;marathon_analysis_3!$B$1,1,0)</f>
        <v>1</v>
      </c>
    </row>
    <row r="1720" spans="1:8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H1720" s="17">
        <f>IF('2017'!E1720 &lt;marathon_analysis_3!$B$1,1,0)</f>
        <v>1</v>
      </c>
    </row>
    <row r="1721" spans="1:8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H1721" s="17">
        <f>IF('2017'!E1721 &lt;marathon_analysis_3!$B$1,1,0)</f>
        <v>1</v>
      </c>
    </row>
    <row r="1722" spans="1:8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H1722" s="17">
        <f>IF('2017'!E1722 &lt;marathon_analysis_3!$B$1,1,0)</f>
        <v>1</v>
      </c>
    </row>
    <row r="1723" spans="1:8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H1723" s="17">
        <f>IF('2017'!E1723 &lt;marathon_analysis_3!$B$1,1,0)</f>
        <v>1</v>
      </c>
    </row>
    <row r="1724" spans="1:8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H1724" s="17">
        <f>IF('2017'!E1724 &lt;marathon_analysis_3!$B$1,1,0)</f>
        <v>1</v>
      </c>
    </row>
    <row r="1725" spans="1:8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H1725" s="17">
        <f>IF('2017'!E1725 &lt;marathon_analysis_3!$B$1,1,0)</f>
        <v>1</v>
      </c>
    </row>
    <row r="1726" spans="1:8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H1726" s="17">
        <f>IF('2017'!E1726 &lt;marathon_analysis_3!$B$1,1,0)</f>
        <v>1</v>
      </c>
    </row>
    <row r="1727" spans="1:8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H1727" s="17">
        <f>IF('2017'!E1727 &lt;marathon_analysis_3!$B$1,1,0)</f>
        <v>1</v>
      </c>
    </row>
    <row r="1728" spans="1:8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  <c r="H1728" s="17">
        <f>IF('2017'!E1728 &lt;marathon_analysis_3!$B$1,1,0)</f>
        <v>1</v>
      </c>
    </row>
    <row r="1729" spans="1:8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H1729" s="17">
        <f>IF('2017'!E1729 &lt;marathon_analysis_3!$B$1,1,0)</f>
        <v>1</v>
      </c>
    </row>
    <row r="1730" spans="1:8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H1730" s="17">
        <f>IF('2017'!E1730 &lt;marathon_analysis_3!$B$1,1,0)</f>
        <v>1</v>
      </c>
    </row>
    <row r="1731" spans="1:8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H1731" s="17">
        <f>IF('2017'!E1731 &lt;marathon_analysis_3!$B$1,1,0)</f>
        <v>1</v>
      </c>
    </row>
    <row r="1732" spans="1:8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H1732" s="17">
        <f>IF('2017'!E1732 &lt;marathon_analysis_3!$B$1,1,0)</f>
        <v>1</v>
      </c>
    </row>
    <row r="1733" spans="1:8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H1733" s="17">
        <f>IF('2017'!E1733 &lt;marathon_analysis_3!$B$1,1,0)</f>
        <v>1</v>
      </c>
    </row>
    <row r="1734" spans="1:8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H1734" s="17">
        <f>IF('2017'!E1734 &lt;marathon_analysis_3!$B$1,1,0)</f>
        <v>1</v>
      </c>
    </row>
    <row r="1735" spans="1:8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  <c r="H1735" s="17">
        <f>IF('2017'!E1735 &lt;marathon_analysis_3!$B$1,1,0)</f>
        <v>1</v>
      </c>
    </row>
    <row r="1736" spans="1:8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  <c r="H1736" s="17">
        <f>IF('2017'!E1736 &lt;marathon_analysis_3!$B$1,1,0)</f>
        <v>1</v>
      </c>
    </row>
    <row r="1737" spans="1:8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H1737" s="17">
        <f>IF('2017'!E1737 &lt;marathon_analysis_3!$B$1,1,0)</f>
        <v>1</v>
      </c>
    </row>
    <row r="1738" spans="1:8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H1738" s="17">
        <f>IF('2017'!E1738 &lt;marathon_analysis_3!$B$1,1,0)</f>
        <v>1</v>
      </c>
    </row>
    <row r="1739" spans="1:8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  <c r="H1739" s="17">
        <f>IF('2017'!E1739 &lt;marathon_analysis_3!$B$1,1,0)</f>
        <v>1</v>
      </c>
    </row>
    <row r="1740" spans="1:8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  <c r="H1740" s="17">
        <f>IF('2017'!E1740 &lt;marathon_analysis_3!$B$1,1,0)</f>
        <v>1</v>
      </c>
    </row>
    <row r="1741" spans="1:8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H1741" s="17">
        <f>IF('2017'!E1741 &lt;marathon_analysis_3!$B$1,1,0)</f>
        <v>1</v>
      </c>
    </row>
    <row r="1742" spans="1:8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H1742" s="17">
        <f>IF('2017'!E1742 &lt;marathon_analysis_3!$B$1,1,0)</f>
        <v>1</v>
      </c>
    </row>
    <row r="1743" spans="1:8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H1743" s="17">
        <f>IF('2017'!E1743 &lt;marathon_analysis_3!$B$1,1,0)</f>
        <v>1</v>
      </c>
    </row>
    <row r="1744" spans="1:8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H1744" s="17">
        <f>IF('2017'!E1744 &lt;marathon_analysis_3!$B$1,1,0)</f>
        <v>1</v>
      </c>
    </row>
    <row r="1745" spans="1:8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  <c r="H1745" s="17">
        <f>IF('2017'!E1745 &lt;marathon_analysis_3!$B$1,1,0)</f>
        <v>1</v>
      </c>
    </row>
    <row r="1746" spans="1:8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H1746" s="17">
        <f>IF('2017'!E1746 &lt;marathon_analysis_3!$B$1,1,0)</f>
        <v>1</v>
      </c>
    </row>
    <row r="1747" spans="1:8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H1747" s="17">
        <f>IF('2017'!E1747 &lt;marathon_analysis_3!$B$1,1,0)</f>
        <v>1</v>
      </c>
    </row>
    <row r="1748" spans="1:8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H1748" s="17">
        <f>IF('2017'!E1748 &lt;marathon_analysis_3!$B$1,1,0)</f>
        <v>1</v>
      </c>
    </row>
    <row r="1749" spans="1:8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  <c r="H1749" s="17">
        <f>IF('2017'!E1749 &lt;marathon_analysis_3!$B$1,1,0)</f>
        <v>1</v>
      </c>
    </row>
    <row r="1750" spans="1:8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H1750" s="17">
        <f>IF('2017'!E1750 &lt;marathon_analysis_3!$B$1,1,0)</f>
        <v>1</v>
      </c>
    </row>
    <row r="1751" spans="1:8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  <c r="H1751" s="17">
        <f>IF('2017'!E1751 &lt;marathon_analysis_3!$B$1,1,0)</f>
        <v>1</v>
      </c>
    </row>
    <row r="1752" spans="1:8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H1752" s="17">
        <f>IF('2017'!E1752 &lt;marathon_analysis_3!$B$1,1,0)</f>
        <v>1</v>
      </c>
    </row>
    <row r="1753" spans="1:8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H1753" s="17">
        <f>IF('2017'!E1753 &lt;marathon_analysis_3!$B$1,1,0)</f>
        <v>1</v>
      </c>
    </row>
    <row r="1754" spans="1:8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H1754" s="17">
        <f>IF('2017'!E1754 &lt;marathon_analysis_3!$B$1,1,0)</f>
        <v>1</v>
      </c>
    </row>
    <row r="1755" spans="1:8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H1755" s="17">
        <f>IF('2017'!E1755 &lt;marathon_analysis_3!$B$1,1,0)</f>
        <v>1</v>
      </c>
    </row>
    <row r="1756" spans="1:8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H1756" s="17">
        <f>IF('2017'!E1756 &lt;marathon_analysis_3!$B$1,1,0)</f>
        <v>1</v>
      </c>
    </row>
    <row r="1757" spans="1:8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H1757" s="17">
        <f>IF('2017'!E1757 &lt;marathon_analysis_3!$B$1,1,0)</f>
        <v>1</v>
      </c>
    </row>
    <row r="1758" spans="1:8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  <c r="H1758" s="17">
        <f>IF('2017'!E1758 &lt;marathon_analysis_3!$B$1,1,0)</f>
        <v>1</v>
      </c>
    </row>
    <row r="1759" spans="1:8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H1759" s="17">
        <f>IF('2017'!E1759 &lt;marathon_analysis_3!$B$1,1,0)</f>
        <v>1</v>
      </c>
    </row>
    <row r="1760" spans="1:8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H1760" s="17">
        <f>IF('2017'!E1760 &lt;marathon_analysis_3!$B$1,1,0)</f>
        <v>1</v>
      </c>
    </row>
    <row r="1761" spans="1:8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H1761" s="17">
        <f>IF('2017'!E1761 &lt;marathon_analysis_3!$B$1,1,0)</f>
        <v>1</v>
      </c>
    </row>
    <row r="1762" spans="1:8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H1762" s="17">
        <f>IF('2017'!E1762 &lt;marathon_analysis_3!$B$1,1,0)</f>
        <v>1</v>
      </c>
    </row>
    <row r="1763" spans="1:8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H1763" s="17">
        <f>IF('2017'!E1763 &lt;marathon_analysis_3!$B$1,1,0)</f>
        <v>1</v>
      </c>
    </row>
    <row r="1764" spans="1:8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  <c r="H1764" s="17">
        <f>IF('2017'!E1764 &lt;marathon_analysis_3!$B$1,1,0)</f>
        <v>1</v>
      </c>
    </row>
    <row r="1765" spans="1:8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  <c r="H1765" s="17">
        <f>IF('2017'!E1765 &lt;marathon_analysis_3!$B$1,1,0)</f>
        <v>1</v>
      </c>
    </row>
    <row r="1766" spans="1:8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H1766" s="17">
        <f>IF('2017'!E1766 &lt;marathon_analysis_3!$B$1,1,0)</f>
        <v>1</v>
      </c>
    </row>
    <row r="1767" spans="1:8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H1767" s="17">
        <f>IF('2017'!E1767 &lt;marathon_analysis_3!$B$1,1,0)</f>
        <v>1</v>
      </c>
    </row>
    <row r="1768" spans="1:8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  <c r="H1768" s="17">
        <f>IF('2017'!E1768 &lt;marathon_analysis_3!$B$1,1,0)</f>
        <v>1</v>
      </c>
    </row>
    <row r="1769" spans="1:8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H1769" s="17">
        <f>IF('2017'!E1769 &lt;marathon_analysis_3!$B$1,1,0)</f>
        <v>1</v>
      </c>
    </row>
    <row r="1770" spans="1:8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H1770" s="17">
        <f>IF('2017'!E1770 &lt;marathon_analysis_3!$B$1,1,0)</f>
        <v>1</v>
      </c>
    </row>
    <row r="1771" spans="1:8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H1771" s="17">
        <f>IF('2017'!E1771 &lt;marathon_analysis_3!$B$1,1,0)</f>
        <v>1</v>
      </c>
    </row>
    <row r="1772" spans="1:8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H1772" s="17">
        <f>IF('2017'!E1772 &lt;marathon_analysis_3!$B$1,1,0)</f>
        <v>1</v>
      </c>
    </row>
    <row r="1773" spans="1:8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H1773" s="17">
        <f>IF('2017'!E1773 &lt;marathon_analysis_3!$B$1,1,0)</f>
        <v>1</v>
      </c>
    </row>
    <row r="1774" spans="1:8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H1774" s="17">
        <f>IF('2017'!E1774 &lt;marathon_analysis_3!$B$1,1,0)</f>
        <v>1</v>
      </c>
    </row>
    <row r="1775" spans="1:8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H1775" s="17">
        <f>IF('2017'!E1775 &lt;marathon_analysis_3!$B$1,1,0)</f>
        <v>1</v>
      </c>
    </row>
    <row r="1776" spans="1:8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H1776" s="17">
        <f>IF('2017'!E1776 &lt;marathon_analysis_3!$B$1,1,0)</f>
        <v>1</v>
      </c>
    </row>
    <row r="1777" spans="1:8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H1777" s="17">
        <f>IF('2017'!E1777 &lt;marathon_analysis_3!$B$1,1,0)</f>
        <v>1</v>
      </c>
    </row>
    <row r="1778" spans="1:8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  <c r="H1778" s="17">
        <f>IF('2017'!E1778 &lt;marathon_analysis_3!$B$1,1,0)</f>
        <v>1</v>
      </c>
    </row>
    <row r="1779" spans="1:8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H1779" s="17">
        <f>IF('2017'!E1779 &lt;marathon_analysis_3!$B$1,1,0)</f>
        <v>1</v>
      </c>
    </row>
    <row r="1780" spans="1:8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  <c r="H1780" s="17">
        <f>IF('2017'!E1780 &lt;marathon_analysis_3!$B$1,1,0)</f>
        <v>1</v>
      </c>
    </row>
    <row r="1781" spans="1:8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H1781" s="17">
        <f>IF('2017'!E1781 &lt;marathon_analysis_3!$B$1,1,0)</f>
        <v>1</v>
      </c>
    </row>
    <row r="1782" spans="1:8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  <c r="H1782" s="17">
        <f>IF('2017'!E1782 &lt;marathon_analysis_3!$B$1,1,0)</f>
        <v>1</v>
      </c>
    </row>
    <row r="1783" spans="1:8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H1783" s="17">
        <f>IF('2017'!E1783 &lt;marathon_analysis_3!$B$1,1,0)</f>
        <v>1</v>
      </c>
    </row>
    <row r="1784" spans="1:8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H1784" s="17">
        <f>IF('2017'!E1784 &lt;marathon_analysis_3!$B$1,1,0)</f>
        <v>1</v>
      </c>
    </row>
    <row r="1785" spans="1:8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  <c r="H1785" s="17">
        <f>IF('2017'!E1785 &lt;marathon_analysis_3!$B$1,1,0)</f>
        <v>1</v>
      </c>
    </row>
    <row r="1786" spans="1:8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H1786" s="17">
        <f>IF('2017'!E1786 &lt;marathon_analysis_3!$B$1,1,0)</f>
        <v>1</v>
      </c>
    </row>
    <row r="1787" spans="1:8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  <c r="H1787" s="17">
        <f>IF('2017'!E1787 &lt;marathon_analysis_3!$B$1,1,0)</f>
        <v>1</v>
      </c>
    </row>
    <row r="1788" spans="1:8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H1788" s="17">
        <f>IF('2017'!E1788 &lt;marathon_analysis_3!$B$1,1,0)</f>
        <v>1</v>
      </c>
    </row>
    <row r="1789" spans="1:8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H1789" s="17">
        <f>IF('2017'!E1789 &lt;marathon_analysis_3!$B$1,1,0)</f>
        <v>1</v>
      </c>
    </row>
    <row r="1790" spans="1:8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H1790" s="17">
        <f>IF('2017'!E1790 &lt;marathon_analysis_3!$B$1,1,0)</f>
        <v>1</v>
      </c>
    </row>
    <row r="1791" spans="1:8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H1791" s="17">
        <f>IF('2017'!E1791 &lt;marathon_analysis_3!$B$1,1,0)</f>
        <v>1</v>
      </c>
    </row>
    <row r="1792" spans="1:8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H1792" s="17">
        <f>IF('2017'!E1792 &lt;marathon_analysis_3!$B$1,1,0)</f>
        <v>1</v>
      </c>
    </row>
    <row r="1793" spans="1:8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  <c r="H1793" s="17">
        <f>IF('2017'!E1793 &lt;marathon_analysis_3!$B$1,1,0)</f>
        <v>1</v>
      </c>
    </row>
    <row r="1794" spans="1:8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H1794" s="17">
        <f>IF('2017'!E1794 &lt;marathon_analysis_3!$B$1,1,0)</f>
        <v>1</v>
      </c>
    </row>
    <row r="1795" spans="1:8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H1795" s="17">
        <f>IF('2017'!E1795 &lt;marathon_analysis_3!$B$1,1,0)</f>
        <v>1</v>
      </c>
    </row>
    <row r="1796" spans="1:8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H1796" s="17">
        <f>IF('2017'!E1796 &lt;marathon_analysis_3!$B$1,1,0)</f>
        <v>1</v>
      </c>
    </row>
    <row r="1797" spans="1:8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H1797" s="17">
        <f>IF('2017'!E1797 &lt;marathon_analysis_3!$B$1,1,0)</f>
        <v>1</v>
      </c>
    </row>
    <row r="1798" spans="1:8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H1798" s="17">
        <f>IF('2017'!E1798 &lt;marathon_analysis_3!$B$1,1,0)</f>
        <v>1</v>
      </c>
    </row>
    <row r="1799" spans="1:8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H1799" s="17">
        <f>IF('2017'!E1799 &lt;marathon_analysis_3!$B$1,1,0)</f>
        <v>1</v>
      </c>
    </row>
    <row r="1800" spans="1:8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  <c r="H1800" s="17">
        <f>IF('2017'!E1800 &lt;marathon_analysis_3!$B$1,1,0)</f>
        <v>1</v>
      </c>
    </row>
    <row r="1801" spans="1:8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H1801" s="17">
        <f>IF('2017'!E1801 &lt;marathon_analysis_3!$B$1,1,0)</f>
        <v>1</v>
      </c>
    </row>
    <row r="1802" spans="1:8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H1802" s="17">
        <f>IF('2017'!E1802 &lt;marathon_analysis_3!$B$1,1,0)</f>
        <v>1</v>
      </c>
    </row>
    <row r="1803" spans="1:8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H1803" s="17">
        <f>IF('2017'!E1803 &lt;marathon_analysis_3!$B$1,1,0)</f>
        <v>1</v>
      </c>
    </row>
    <row r="1804" spans="1:8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H1804" s="17">
        <f>IF('2017'!E1804 &lt;marathon_analysis_3!$B$1,1,0)</f>
        <v>1</v>
      </c>
    </row>
    <row r="1805" spans="1:8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H1805" s="17">
        <f>IF('2017'!E1805 &lt;marathon_analysis_3!$B$1,1,0)</f>
        <v>1</v>
      </c>
    </row>
    <row r="1806" spans="1:8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H1806" s="17">
        <f>IF('2017'!E1806 &lt;marathon_analysis_3!$B$1,1,0)</f>
        <v>1</v>
      </c>
    </row>
    <row r="1807" spans="1:8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H1807" s="17">
        <f>IF('2017'!E1807 &lt;marathon_analysis_3!$B$1,1,0)</f>
        <v>1</v>
      </c>
    </row>
    <row r="1808" spans="1:8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H1808" s="17">
        <f>IF('2017'!E1808 &lt;marathon_analysis_3!$B$1,1,0)</f>
        <v>1</v>
      </c>
    </row>
    <row r="1809" spans="1:8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H1809" s="17">
        <f>IF('2017'!E1809 &lt;marathon_analysis_3!$B$1,1,0)</f>
        <v>1</v>
      </c>
    </row>
    <row r="1810" spans="1:8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H1810" s="17">
        <f>IF('2017'!E1810 &lt;marathon_analysis_3!$B$1,1,0)</f>
        <v>1</v>
      </c>
    </row>
    <row r="1811" spans="1:8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H1811" s="17">
        <f>IF('2017'!E1811 &lt;marathon_analysis_3!$B$1,1,0)</f>
        <v>1</v>
      </c>
    </row>
    <row r="1812" spans="1:8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H1812" s="17">
        <f>IF('2017'!E1812 &lt;marathon_analysis_3!$B$1,1,0)</f>
        <v>1</v>
      </c>
    </row>
    <row r="1813" spans="1:8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  <c r="H1813" s="17">
        <f>IF('2017'!E1813 &lt;marathon_analysis_3!$B$1,1,0)</f>
        <v>1</v>
      </c>
    </row>
    <row r="1814" spans="1:8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H1814" s="17">
        <f>IF('2017'!E1814 &lt;marathon_analysis_3!$B$1,1,0)</f>
        <v>1</v>
      </c>
    </row>
    <row r="1815" spans="1:8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  <c r="H1815" s="17">
        <f>IF('2017'!E1815 &lt;marathon_analysis_3!$B$1,1,0)</f>
        <v>1</v>
      </c>
    </row>
    <row r="1816" spans="1:8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H1816" s="17">
        <f>IF('2017'!E1816 &lt;marathon_analysis_3!$B$1,1,0)</f>
        <v>1</v>
      </c>
    </row>
    <row r="1817" spans="1:8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H1817" s="17">
        <f>IF('2017'!E1817 &lt;marathon_analysis_3!$B$1,1,0)</f>
        <v>1</v>
      </c>
    </row>
    <row r="1818" spans="1:8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H1818" s="17">
        <f>IF('2017'!E1818 &lt;marathon_analysis_3!$B$1,1,0)</f>
        <v>1</v>
      </c>
    </row>
    <row r="1819" spans="1:8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H1819" s="17">
        <f>IF('2017'!E1819 &lt;marathon_analysis_3!$B$1,1,0)</f>
        <v>1</v>
      </c>
    </row>
    <row r="1820" spans="1:8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H1820" s="17">
        <f>IF('2017'!E1820 &lt;marathon_analysis_3!$B$1,1,0)</f>
        <v>1</v>
      </c>
    </row>
    <row r="1821" spans="1:8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  <c r="H1821" s="17">
        <f>IF('2017'!E1821 &lt;marathon_analysis_3!$B$1,1,0)</f>
        <v>1</v>
      </c>
    </row>
    <row r="1822" spans="1:8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  <c r="H1822" s="17">
        <f>IF('2017'!E1822 &lt;marathon_analysis_3!$B$1,1,0)</f>
        <v>1</v>
      </c>
    </row>
    <row r="1823" spans="1:8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H1823" s="17">
        <f>IF('2017'!E1823 &lt;marathon_analysis_3!$B$1,1,0)</f>
        <v>1</v>
      </c>
    </row>
    <row r="1824" spans="1:8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H1824" s="17">
        <f>IF('2017'!E1824 &lt;marathon_analysis_3!$B$1,1,0)</f>
        <v>1</v>
      </c>
    </row>
    <row r="1825" spans="1:8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H1825" s="17">
        <f>IF('2017'!E1825 &lt;marathon_analysis_3!$B$1,1,0)</f>
        <v>1</v>
      </c>
    </row>
    <row r="1826" spans="1:8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H1826" s="17">
        <f>IF('2017'!E1826 &lt;marathon_analysis_3!$B$1,1,0)</f>
        <v>1</v>
      </c>
    </row>
    <row r="1827" spans="1:8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H1827" s="17">
        <f>IF('2017'!E1827 &lt;marathon_analysis_3!$B$1,1,0)</f>
        <v>1</v>
      </c>
    </row>
    <row r="1828" spans="1:8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H1828" s="17">
        <f>IF('2017'!E1828 &lt;marathon_analysis_3!$B$1,1,0)</f>
        <v>1</v>
      </c>
    </row>
    <row r="1829" spans="1:8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H1829" s="17">
        <f>IF('2017'!E1829 &lt;marathon_analysis_3!$B$1,1,0)</f>
        <v>1</v>
      </c>
    </row>
    <row r="1830" spans="1:8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H1830" s="17">
        <f>IF('2017'!E1830 &lt;marathon_analysis_3!$B$1,1,0)</f>
        <v>1</v>
      </c>
    </row>
    <row r="1831" spans="1:8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H1831" s="17">
        <f>IF('2017'!E1831 &lt;marathon_analysis_3!$B$1,1,0)</f>
        <v>1</v>
      </c>
    </row>
    <row r="1832" spans="1:8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H1832" s="17">
        <f>IF('2017'!E1832 &lt;marathon_analysis_3!$B$1,1,0)</f>
        <v>1</v>
      </c>
    </row>
    <row r="1833" spans="1:8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H1833" s="17">
        <f>IF('2017'!E1833 &lt;marathon_analysis_3!$B$1,1,0)</f>
        <v>1</v>
      </c>
    </row>
    <row r="1834" spans="1:8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H1834" s="17">
        <f>IF('2017'!E1834 &lt;marathon_analysis_3!$B$1,1,0)</f>
        <v>1</v>
      </c>
    </row>
    <row r="1835" spans="1:8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H1835" s="17">
        <f>IF('2017'!E1835 &lt;marathon_analysis_3!$B$1,1,0)</f>
        <v>1</v>
      </c>
    </row>
    <row r="1836" spans="1:8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  <c r="H1836" s="17">
        <f>IF('2017'!E1836 &lt;marathon_analysis_3!$B$1,1,0)</f>
        <v>1</v>
      </c>
    </row>
    <row r="1837" spans="1:8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H1837" s="17">
        <f>IF('2017'!E1837 &lt;marathon_analysis_3!$B$1,1,0)</f>
        <v>1</v>
      </c>
    </row>
    <row r="1838" spans="1:8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H1838" s="17">
        <f>IF('2017'!E1838 &lt;marathon_analysis_3!$B$1,1,0)</f>
        <v>1</v>
      </c>
    </row>
    <row r="1839" spans="1:8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H1839" s="17">
        <f>IF('2017'!E1839 &lt;marathon_analysis_3!$B$1,1,0)</f>
        <v>1</v>
      </c>
    </row>
    <row r="1840" spans="1:8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H1840" s="17">
        <f>IF('2017'!E1840 &lt;marathon_analysis_3!$B$1,1,0)</f>
        <v>1</v>
      </c>
    </row>
    <row r="1841" spans="1:8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H1841" s="17">
        <f>IF('2017'!E1841 &lt;marathon_analysis_3!$B$1,1,0)</f>
        <v>1</v>
      </c>
    </row>
    <row r="1842" spans="1:8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H1842" s="17">
        <f>IF('2017'!E1842 &lt;marathon_analysis_3!$B$1,1,0)</f>
        <v>1</v>
      </c>
    </row>
    <row r="1843" spans="1:8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  <c r="H1843" s="17">
        <f>IF('2017'!E1843 &lt;marathon_analysis_3!$B$1,1,0)</f>
        <v>1</v>
      </c>
    </row>
    <row r="1844" spans="1:8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H1844" s="17">
        <f>IF('2017'!E1844 &lt;marathon_analysis_3!$B$1,1,0)</f>
        <v>1</v>
      </c>
    </row>
    <row r="1845" spans="1:8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H1845" s="17">
        <f>IF('2017'!E1845 &lt;marathon_analysis_3!$B$1,1,0)</f>
        <v>1</v>
      </c>
    </row>
    <row r="1846" spans="1:8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H1846" s="17">
        <f>IF('2017'!E1846 &lt;marathon_analysis_3!$B$1,1,0)</f>
        <v>1</v>
      </c>
    </row>
    <row r="1847" spans="1:8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H1847" s="17">
        <f>IF('2017'!E1847 &lt;marathon_analysis_3!$B$1,1,0)</f>
        <v>1</v>
      </c>
    </row>
    <row r="1848" spans="1:8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H1848" s="17">
        <f>IF('2017'!E1848 &lt;marathon_analysis_3!$B$1,1,0)</f>
        <v>1</v>
      </c>
    </row>
    <row r="1849" spans="1:8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H1849" s="17">
        <f>IF('2017'!E1849 &lt;marathon_analysis_3!$B$1,1,0)</f>
        <v>1</v>
      </c>
    </row>
    <row r="1850" spans="1:8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H1850" s="17">
        <f>IF('2017'!E1850 &lt;marathon_analysis_3!$B$1,1,0)</f>
        <v>1</v>
      </c>
    </row>
    <row r="1851" spans="1:8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H1851" s="17">
        <f>IF('2017'!E1851 &lt;marathon_analysis_3!$B$1,1,0)</f>
        <v>1</v>
      </c>
    </row>
    <row r="1852" spans="1:8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  <c r="H1852" s="17">
        <f>IF('2017'!E1852 &lt;marathon_analysis_3!$B$1,1,0)</f>
        <v>1</v>
      </c>
    </row>
    <row r="1853" spans="1:8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H1853" s="17">
        <f>IF('2017'!E1853 &lt;marathon_analysis_3!$B$1,1,0)</f>
        <v>1</v>
      </c>
    </row>
    <row r="1854" spans="1:8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H1854" s="17">
        <f>IF('2017'!E1854 &lt;marathon_analysis_3!$B$1,1,0)</f>
        <v>1</v>
      </c>
    </row>
    <row r="1855" spans="1:8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H1855" s="17">
        <f>IF('2017'!E1855 &lt;marathon_analysis_3!$B$1,1,0)</f>
        <v>1</v>
      </c>
    </row>
    <row r="1856" spans="1:8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H1856" s="17">
        <f>IF('2017'!E1856 &lt;marathon_analysis_3!$B$1,1,0)</f>
        <v>1</v>
      </c>
    </row>
    <row r="1857" spans="1:8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H1857" s="17">
        <f>IF('2017'!E1857 &lt;marathon_analysis_3!$B$1,1,0)</f>
        <v>1</v>
      </c>
    </row>
    <row r="1858" spans="1:8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H1858" s="17">
        <f>IF('2017'!E1858 &lt;marathon_analysis_3!$B$1,1,0)</f>
        <v>1</v>
      </c>
    </row>
    <row r="1859" spans="1:8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H1859" s="17">
        <f>IF('2017'!E1859 &lt;marathon_analysis_3!$B$1,1,0)</f>
        <v>1</v>
      </c>
    </row>
    <row r="1860" spans="1:8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  <c r="H1860" s="17">
        <f>IF('2017'!E1860 &lt;marathon_analysis_3!$B$1,1,0)</f>
        <v>1</v>
      </c>
    </row>
    <row r="1861" spans="1:8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  <c r="H1861" s="17">
        <f>IF('2017'!E1861 &lt;marathon_analysis_3!$B$1,1,0)</f>
        <v>1</v>
      </c>
    </row>
    <row r="1862" spans="1:8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H1862" s="17">
        <f>IF('2017'!E1862 &lt;marathon_analysis_3!$B$1,1,0)</f>
        <v>1</v>
      </c>
    </row>
    <row r="1863" spans="1:8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  <c r="H1863" s="17">
        <f>IF('2017'!E1863 &lt;marathon_analysis_3!$B$1,1,0)</f>
        <v>1</v>
      </c>
    </row>
    <row r="1864" spans="1:8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H1864" s="17">
        <f>IF('2017'!E1864 &lt;marathon_analysis_3!$B$1,1,0)</f>
        <v>1</v>
      </c>
    </row>
    <row r="1865" spans="1:8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H1865" s="17">
        <f>IF('2017'!E1865 &lt;marathon_analysis_3!$B$1,1,0)</f>
        <v>1</v>
      </c>
    </row>
    <row r="1866" spans="1:8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  <c r="H1866" s="17">
        <f>IF('2017'!E1866 &lt;marathon_analysis_3!$B$1,1,0)</f>
        <v>1</v>
      </c>
    </row>
    <row r="1867" spans="1:8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H1867" s="17">
        <f>IF('2017'!E1867 &lt;marathon_analysis_3!$B$1,1,0)</f>
        <v>1</v>
      </c>
    </row>
    <row r="1868" spans="1:8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H1868" s="17">
        <f>IF('2017'!E1868 &lt;marathon_analysis_3!$B$1,1,0)</f>
        <v>1</v>
      </c>
    </row>
    <row r="1869" spans="1:8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H1869" s="17">
        <f>IF('2017'!E1869 &lt;marathon_analysis_3!$B$1,1,0)</f>
        <v>1</v>
      </c>
    </row>
    <row r="1870" spans="1:8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H1870" s="17">
        <f>IF('2017'!E1870 &lt;marathon_analysis_3!$B$1,1,0)</f>
        <v>1</v>
      </c>
    </row>
    <row r="1871" spans="1:8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  <c r="H1871" s="17">
        <f>IF('2017'!E1871 &lt;marathon_analysis_3!$B$1,1,0)</f>
        <v>1</v>
      </c>
    </row>
    <row r="1872" spans="1:8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H1872" s="17">
        <f>IF('2017'!E1872 &lt;marathon_analysis_3!$B$1,1,0)</f>
        <v>1</v>
      </c>
    </row>
    <row r="1873" spans="1:8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H1873" s="17">
        <f>IF('2017'!E1873 &lt;marathon_analysis_3!$B$1,1,0)</f>
        <v>1</v>
      </c>
    </row>
    <row r="1874" spans="1:8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H1874" s="17">
        <f>IF('2017'!E1874 &lt;marathon_analysis_3!$B$1,1,0)</f>
        <v>1</v>
      </c>
    </row>
    <row r="1875" spans="1:8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H1875" s="17">
        <f>IF('2017'!E1875 &lt;marathon_analysis_3!$B$1,1,0)</f>
        <v>1</v>
      </c>
    </row>
    <row r="1876" spans="1:8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H1876" s="17">
        <f>IF('2017'!E1876 &lt;marathon_analysis_3!$B$1,1,0)</f>
        <v>1</v>
      </c>
    </row>
    <row r="1877" spans="1:8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H1877" s="17">
        <f>IF('2017'!E1877 &lt;marathon_analysis_3!$B$1,1,0)</f>
        <v>1</v>
      </c>
    </row>
    <row r="1878" spans="1:8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H1878" s="17">
        <f>IF('2017'!E1878 &lt;marathon_analysis_3!$B$1,1,0)</f>
        <v>1</v>
      </c>
    </row>
    <row r="1879" spans="1:8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H1879" s="17">
        <f>IF('2017'!E1879 &lt;marathon_analysis_3!$B$1,1,0)</f>
        <v>1</v>
      </c>
    </row>
    <row r="1880" spans="1:8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H1880" s="17">
        <f>IF('2017'!E1880 &lt;marathon_analysis_3!$B$1,1,0)</f>
        <v>1</v>
      </c>
    </row>
    <row r="1881" spans="1:8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H1881" s="17">
        <f>IF('2017'!E1881 &lt;marathon_analysis_3!$B$1,1,0)</f>
        <v>1</v>
      </c>
    </row>
    <row r="1882" spans="1:8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H1882" s="17">
        <f>IF('2017'!E1882 &lt;marathon_analysis_3!$B$1,1,0)</f>
        <v>1</v>
      </c>
    </row>
    <row r="1883" spans="1:8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  <c r="H1883" s="17">
        <f>IF('2017'!E1883 &lt;marathon_analysis_3!$B$1,1,0)</f>
        <v>1</v>
      </c>
    </row>
    <row r="1884" spans="1:8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H1884" s="17">
        <f>IF('2017'!E1884 &lt;marathon_analysis_3!$B$1,1,0)</f>
        <v>1</v>
      </c>
    </row>
    <row r="1885" spans="1:8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  <c r="H1885" s="17">
        <f>IF('2017'!E1885 &lt;marathon_analysis_3!$B$1,1,0)</f>
        <v>1</v>
      </c>
    </row>
    <row r="1886" spans="1:8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H1886" s="17">
        <f>IF('2017'!E1886 &lt;marathon_analysis_3!$B$1,1,0)</f>
        <v>1</v>
      </c>
    </row>
    <row r="1887" spans="1:8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H1887" s="17">
        <f>IF('2017'!E1887 &lt;marathon_analysis_3!$B$1,1,0)</f>
        <v>1</v>
      </c>
    </row>
    <row r="1888" spans="1:8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  <c r="H1888" s="17">
        <f>IF('2017'!E1888 &lt;marathon_analysis_3!$B$1,1,0)</f>
        <v>1</v>
      </c>
    </row>
    <row r="1889" spans="1:8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H1889" s="17">
        <f>IF('2017'!E1889 &lt;marathon_analysis_3!$B$1,1,0)</f>
        <v>1</v>
      </c>
    </row>
    <row r="1890" spans="1:8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H1890" s="17">
        <f>IF('2017'!E1890 &lt;marathon_analysis_3!$B$1,1,0)</f>
        <v>1</v>
      </c>
    </row>
    <row r="1891" spans="1:8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H1891" s="17">
        <f>IF('2017'!E1891 &lt;marathon_analysis_3!$B$1,1,0)</f>
        <v>1</v>
      </c>
    </row>
    <row r="1892" spans="1:8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H1892" s="17">
        <f>IF('2017'!E1892 &lt;marathon_analysis_3!$B$1,1,0)</f>
        <v>1</v>
      </c>
    </row>
    <row r="1893" spans="1:8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H1893" s="17">
        <f>IF('2017'!E1893 &lt;marathon_analysis_3!$B$1,1,0)</f>
        <v>1</v>
      </c>
    </row>
    <row r="1894" spans="1:8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H1894" s="17">
        <f>IF('2017'!E1894 &lt;marathon_analysis_3!$B$1,1,0)</f>
        <v>1</v>
      </c>
    </row>
    <row r="1895" spans="1:8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H1895" s="17">
        <f>IF('2017'!E1895 &lt;marathon_analysis_3!$B$1,1,0)</f>
        <v>1</v>
      </c>
    </row>
    <row r="1896" spans="1:8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  <c r="H1896" s="17">
        <f>IF('2017'!E1896 &lt;marathon_analysis_3!$B$1,1,0)</f>
        <v>1</v>
      </c>
    </row>
    <row r="1897" spans="1:8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H1897" s="17">
        <f>IF('2017'!E1897 &lt;marathon_analysis_3!$B$1,1,0)</f>
        <v>1</v>
      </c>
    </row>
    <row r="1898" spans="1:8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H1898" s="17">
        <f>IF('2017'!E1898 &lt;marathon_analysis_3!$B$1,1,0)</f>
        <v>1</v>
      </c>
    </row>
    <row r="1899" spans="1:8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  <c r="H1899" s="17">
        <f>IF('2017'!E1899 &lt;marathon_analysis_3!$B$1,1,0)</f>
        <v>1</v>
      </c>
    </row>
    <row r="1900" spans="1:8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H1900" s="17">
        <f>IF('2017'!E1900 &lt;marathon_analysis_3!$B$1,1,0)</f>
        <v>1</v>
      </c>
    </row>
    <row r="1901" spans="1:8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H1901" s="17">
        <f>IF('2017'!E1901 &lt;marathon_analysis_3!$B$1,1,0)</f>
        <v>1</v>
      </c>
    </row>
    <row r="1902" spans="1:8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H1902" s="17">
        <f>IF('2017'!E1902 &lt;marathon_analysis_3!$B$1,1,0)</f>
        <v>1</v>
      </c>
    </row>
    <row r="1903" spans="1:8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  <c r="H1903" s="17">
        <f>IF('2017'!E1903 &lt;marathon_analysis_3!$B$1,1,0)</f>
        <v>1</v>
      </c>
    </row>
    <row r="1904" spans="1:8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H1904" s="17">
        <f>IF('2017'!E1904 &lt;marathon_analysis_3!$B$1,1,0)</f>
        <v>1</v>
      </c>
    </row>
    <row r="1905" spans="1:8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H1905" s="17">
        <f>IF('2017'!E1905 &lt;marathon_analysis_3!$B$1,1,0)</f>
        <v>1</v>
      </c>
    </row>
    <row r="1906" spans="1:8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H1906" s="17">
        <f>IF('2017'!E1906 &lt;marathon_analysis_3!$B$1,1,0)</f>
        <v>1</v>
      </c>
    </row>
    <row r="1907" spans="1:8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H1907" s="17">
        <f>IF('2017'!E1907 &lt;marathon_analysis_3!$B$1,1,0)</f>
        <v>1</v>
      </c>
    </row>
    <row r="1908" spans="1:8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H1908" s="17">
        <f>IF('2017'!E1908 &lt;marathon_analysis_3!$B$1,1,0)</f>
        <v>1</v>
      </c>
    </row>
    <row r="1909" spans="1:8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H1909" s="17">
        <f>IF('2017'!E1909 &lt;marathon_analysis_3!$B$1,1,0)</f>
        <v>1</v>
      </c>
    </row>
    <row r="1910" spans="1:8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  <c r="H1910" s="17">
        <f>IF('2017'!E1910 &lt;marathon_analysis_3!$B$1,1,0)</f>
        <v>1</v>
      </c>
    </row>
    <row r="1911" spans="1:8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  <c r="H1911" s="17">
        <f>IF('2017'!E1911 &lt;marathon_analysis_3!$B$1,1,0)</f>
        <v>1</v>
      </c>
    </row>
    <row r="1912" spans="1:8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  <c r="H1912" s="17">
        <f>IF('2017'!E1912 &lt;marathon_analysis_3!$B$1,1,0)</f>
        <v>1</v>
      </c>
    </row>
    <row r="1913" spans="1:8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  <c r="H1913" s="17">
        <f>IF('2017'!E1913 &lt;marathon_analysis_3!$B$1,1,0)</f>
        <v>1</v>
      </c>
    </row>
    <row r="1914" spans="1:8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  <c r="H1914" s="17">
        <f>IF('2017'!E1914 &lt;marathon_analysis_3!$B$1,1,0)</f>
        <v>1</v>
      </c>
    </row>
    <row r="1915" spans="1:8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H1915" s="17">
        <f>IF('2017'!E1915 &lt;marathon_analysis_3!$B$1,1,0)</f>
        <v>1</v>
      </c>
    </row>
    <row r="1916" spans="1:8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H1916" s="17">
        <f>IF('2017'!E1916 &lt;marathon_analysis_3!$B$1,1,0)</f>
        <v>1</v>
      </c>
    </row>
    <row r="1917" spans="1:8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H1917" s="17">
        <f>IF('2017'!E1917 &lt;marathon_analysis_3!$B$1,1,0)</f>
        <v>1</v>
      </c>
    </row>
    <row r="1918" spans="1:8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H1918" s="17">
        <f>IF('2017'!E1918 &lt;marathon_analysis_3!$B$1,1,0)</f>
        <v>1</v>
      </c>
    </row>
    <row r="1919" spans="1:8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  <c r="H1919" s="17">
        <f>IF('2017'!E1919 &lt;marathon_analysis_3!$B$1,1,0)</f>
        <v>1</v>
      </c>
    </row>
    <row r="1920" spans="1:8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H1920" s="17">
        <f>IF('2017'!E1920 &lt;marathon_analysis_3!$B$1,1,0)</f>
        <v>1</v>
      </c>
    </row>
    <row r="1921" spans="1:8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H1921" s="17">
        <f>IF('2017'!E1921 &lt;marathon_analysis_3!$B$1,1,0)</f>
        <v>1</v>
      </c>
    </row>
    <row r="1922" spans="1:8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H1922" s="17">
        <f>IF('2017'!E1922 &lt;marathon_analysis_3!$B$1,1,0)</f>
        <v>1</v>
      </c>
    </row>
    <row r="1923" spans="1:8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H1923" s="17">
        <f>IF('2017'!E1923 &lt;marathon_analysis_3!$B$1,1,0)</f>
        <v>1</v>
      </c>
    </row>
    <row r="1924" spans="1:8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  <c r="H1924" s="17">
        <f>IF('2017'!E1924 &lt;marathon_analysis_3!$B$1,1,0)</f>
        <v>1</v>
      </c>
    </row>
    <row r="1925" spans="1:8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H1925" s="17">
        <f>IF('2017'!E1925 &lt;marathon_analysis_3!$B$1,1,0)</f>
        <v>1</v>
      </c>
    </row>
    <row r="1926" spans="1:8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H1926" s="17">
        <f>IF('2017'!E1926 &lt;marathon_analysis_3!$B$1,1,0)</f>
        <v>1</v>
      </c>
    </row>
    <row r="1927" spans="1:8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H1927" s="17">
        <f>IF('2017'!E1927 &lt;marathon_analysis_3!$B$1,1,0)</f>
        <v>1</v>
      </c>
    </row>
    <row r="1928" spans="1:8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H1928" s="17">
        <f>IF('2017'!E1928 &lt;marathon_analysis_3!$B$1,1,0)</f>
        <v>1</v>
      </c>
    </row>
    <row r="1929" spans="1:8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H1929" s="17">
        <f>IF('2017'!E1929 &lt;marathon_analysis_3!$B$1,1,0)</f>
        <v>1</v>
      </c>
    </row>
    <row r="1930" spans="1:8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  <c r="H1930" s="17">
        <f>IF('2017'!E1930 &lt;marathon_analysis_3!$B$1,1,0)</f>
        <v>1</v>
      </c>
    </row>
    <row r="1931" spans="1:8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H1931" s="17">
        <f>IF('2017'!E1931 &lt;marathon_analysis_3!$B$1,1,0)</f>
        <v>1</v>
      </c>
    </row>
    <row r="1932" spans="1:8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H1932" s="17">
        <f>IF('2017'!E1932 &lt;marathon_analysis_3!$B$1,1,0)</f>
        <v>1</v>
      </c>
    </row>
    <row r="1933" spans="1:8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H1933" s="17">
        <f>IF('2017'!E1933 &lt;marathon_analysis_3!$B$1,1,0)</f>
        <v>1</v>
      </c>
    </row>
    <row r="1934" spans="1:8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H1934" s="17">
        <f>IF('2017'!E1934 &lt;marathon_analysis_3!$B$1,1,0)</f>
        <v>1</v>
      </c>
    </row>
    <row r="1935" spans="1:8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H1935" s="17">
        <f>IF('2017'!E1935 &lt;marathon_analysis_3!$B$1,1,0)</f>
        <v>1</v>
      </c>
    </row>
    <row r="1936" spans="1:8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H1936" s="17">
        <f>IF('2017'!E1936 &lt;marathon_analysis_3!$B$1,1,0)</f>
        <v>1</v>
      </c>
    </row>
    <row r="1937" spans="1:8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H1937" s="17">
        <f>IF('2017'!E1937 &lt;marathon_analysis_3!$B$1,1,0)</f>
        <v>1</v>
      </c>
    </row>
    <row r="1938" spans="1:8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H1938" s="17">
        <f>IF('2017'!E1938 &lt;marathon_analysis_3!$B$1,1,0)</f>
        <v>1</v>
      </c>
    </row>
    <row r="1939" spans="1:8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H1939" s="17">
        <f>IF('2017'!E1939 &lt;marathon_analysis_3!$B$1,1,0)</f>
        <v>1</v>
      </c>
    </row>
    <row r="1940" spans="1:8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H1940" s="17">
        <f>IF('2017'!E1940 &lt;marathon_analysis_3!$B$1,1,0)</f>
        <v>1</v>
      </c>
    </row>
    <row r="1941" spans="1:8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H1941" s="17">
        <f>IF('2017'!E1941 &lt;marathon_analysis_3!$B$1,1,0)</f>
        <v>1</v>
      </c>
    </row>
    <row r="1942" spans="1:8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H1942" s="17">
        <f>IF('2017'!E1942 &lt;marathon_analysis_3!$B$1,1,0)</f>
        <v>1</v>
      </c>
    </row>
    <row r="1943" spans="1:8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  <c r="H1943" s="17">
        <f>IF('2017'!E1943 &lt;marathon_analysis_3!$B$1,1,0)</f>
        <v>1</v>
      </c>
    </row>
    <row r="1944" spans="1:8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H1944" s="17">
        <f>IF('2017'!E1944 &lt;marathon_analysis_3!$B$1,1,0)</f>
        <v>1</v>
      </c>
    </row>
    <row r="1945" spans="1:8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H1945" s="17">
        <f>IF('2017'!E1945 &lt;marathon_analysis_3!$B$1,1,0)</f>
        <v>1</v>
      </c>
    </row>
    <row r="1946" spans="1:8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  <c r="H1946" s="17">
        <f>IF('2017'!E1946 &lt;marathon_analysis_3!$B$1,1,0)</f>
        <v>1</v>
      </c>
    </row>
    <row r="1947" spans="1:8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  <c r="H1947" s="17">
        <f>IF('2017'!E1947 &lt;marathon_analysis_3!$B$1,1,0)</f>
        <v>1</v>
      </c>
    </row>
    <row r="1948" spans="1:8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H1948" s="17">
        <f>IF('2017'!E1948 &lt;marathon_analysis_3!$B$1,1,0)</f>
        <v>1</v>
      </c>
    </row>
    <row r="1949" spans="1:8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H1949" s="17">
        <f>IF('2017'!E1949 &lt;marathon_analysis_3!$B$1,1,0)</f>
        <v>1</v>
      </c>
    </row>
    <row r="1950" spans="1:8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H1950" s="17">
        <f>IF('2017'!E1950 &lt;marathon_analysis_3!$B$1,1,0)</f>
        <v>1</v>
      </c>
    </row>
    <row r="1951" spans="1:8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H1951" s="17">
        <f>IF('2017'!E1951 &lt;marathon_analysis_3!$B$1,1,0)</f>
        <v>1</v>
      </c>
    </row>
    <row r="1952" spans="1:8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H1952" s="17">
        <f>IF('2017'!E1952 &lt;marathon_analysis_3!$B$1,1,0)</f>
        <v>1</v>
      </c>
    </row>
    <row r="1953" spans="1:8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H1953" s="17">
        <f>IF('2017'!E1953 &lt;marathon_analysis_3!$B$1,1,0)</f>
        <v>1</v>
      </c>
    </row>
    <row r="1954" spans="1:8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H1954" s="17">
        <f>IF('2017'!E1954 &lt;marathon_analysis_3!$B$1,1,0)</f>
        <v>1</v>
      </c>
    </row>
    <row r="1955" spans="1:8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  <c r="H1955" s="17">
        <f>IF('2017'!E1955 &lt;marathon_analysis_3!$B$1,1,0)</f>
        <v>1</v>
      </c>
    </row>
    <row r="1956" spans="1:8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H1956" s="17">
        <f>IF('2017'!E1956 &lt;marathon_analysis_3!$B$1,1,0)</f>
        <v>1</v>
      </c>
    </row>
    <row r="1957" spans="1:8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H1957" s="17">
        <f>IF('2017'!E1957 &lt;marathon_analysis_3!$B$1,1,0)</f>
        <v>1</v>
      </c>
    </row>
    <row r="1958" spans="1:8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  <c r="H1958" s="17">
        <f>IF('2017'!E1958 &lt;marathon_analysis_3!$B$1,1,0)</f>
        <v>1</v>
      </c>
    </row>
    <row r="1959" spans="1:8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  <c r="H1959" s="17">
        <f>IF('2017'!E1959 &lt;marathon_analysis_3!$B$1,1,0)</f>
        <v>1</v>
      </c>
    </row>
    <row r="1960" spans="1:8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  <c r="H1960" s="17">
        <f>IF('2017'!E1960 &lt;marathon_analysis_3!$B$1,1,0)</f>
        <v>1</v>
      </c>
    </row>
    <row r="1961" spans="1:8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  <c r="H1961" s="17">
        <f>IF('2017'!E1961 &lt;marathon_analysis_3!$B$1,1,0)</f>
        <v>1</v>
      </c>
    </row>
    <row r="1962" spans="1:8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H1962" s="17">
        <f>IF('2017'!E1962 &lt;marathon_analysis_3!$B$1,1,0)</f>
        <v>1</v>
      </c>
    </row>
    <row r="1963" spans="1:8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  <c r="H1963" s="17">
        <f>IF('2017'!E1963 &lt;marathon_analysis_3!$B$1,1,0)</f>
        <v>1</v>
      </c>
    </row>
    <row r="1964" spans="1:8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H1964" s="17">
        <f>IF('2017'!E1964 &lt;marathon_analysis_3!$B$1,1,0)</f>
        <v>1</v>
      </c>
    </row>
    <row r="1965" spans="1:8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H1965" s="17">
        <f>IF('2017'!E1965 &lt;marathon_analysis_3!$B$1,1,0)</f>
        <v>1</v>
      </c>
    </row>
    <row r="1966" spans="1:8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H1966" s="17">
        <f>IF('2017'!E1966 &lt;marathon_analysis_3!$B$1,1,0)</f>
        <v>1</v>
      </c>
    </row>
    <row r="1967" spans="1:8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H1967" s="17">
        <f>IF('2017'!E1967 &lt;marathon_analysis_3!$B$1,1,0)</f>
        <v>1</v>
      </c>
    </row>
    <row r="1968" spans="1:8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H1968" s="17">
        <f>IF('2017'!E1968 &lt;marathon_analysis_3!$B$1,1,0)</f>
        <v>1</v>
      </c>
    </row>
    <row r="1969" spans="1:8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  <c r="H1969" s="17">
        <f>IF('2017'!E1969 &lt;marathon_analysis_3!$B$1,1,0)</f>
        <v>1</v>
      </c>
    </row>
    <row r="1970" spans="1:8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  <c r="H1970" s="17">
        <f>IF('2017'!E1970 &lt;marathon_analysis_3!$B$1,1,0)</f>
        <v>1</v>
      </c>
    </row>
    <row r="1971" spans="1:8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  <c r="H1971" s="17">
        <f>IF('2017'!E1971 &lt;marathon_analysis_3!$B$1,1,0)</f>
        <v>1</v>
      </c>
    </row>
    <row r="1972" spans="1:8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H1972" s="17">
        <f>IF('2017'!E1972 &lt;marathon_analysis_3!$B$1,1,0)</f>
        <v>1</v>
      </c>
    </row>
    <row r="1973" spans="1:8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H1973" s="17">
        <f>IF('2017'!E1973 &lt;marathon_analysis_3!$B$1,1,0)</f>
        <v>1</v>
      </c>
    </row>
    <row r="1974" spans="1:8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H1974" s="17">
        <f>IF('2017'!E1974 &lt;marathon_analysis_3!$B$1,1,0)</f>
        <v>1</v>
      </c>
    </row>
    <row r="1975" spans="1:8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H1975" s="17">
        <f>IF('2017'!E1975 &lt;marathon_analysis_3!$B$1,1,0)</f>
        <v>1</v>
      </c>
    </row>
    <row r="1976" spans="1:8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H1976" s="17">
        <f>IF('2017'!E1976 &lt;marathon_analysis_3!$B$1,1,0)</f>
        <v>1</v>
      </c>
    </row>
    <row r="1977" spans="1:8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H1977" s="17">
        <f>IF('2017'!E1977 &lt;marathon_analysis_3!$B$1,1,0)</f>
        <v>1</v>
      </c>
    </row>
    <row r="1978" spans="1:8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  <c r="H1978" s="17">
        <f>IF('2017'!E1978 &lt;marathon_analysis_3!$B$1,1,0)</f>
        <v>1</v>
      </c>
    </row>
    <row r="1979" spans="1:8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H1979" s="17">
        <f>IF('2017'!E1979 &lt;marathon_analysis_3!$B$1,1,0)</f>
        <v>1</v>
      </c>
    </row>
    <row r="1980" spans="1:8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  <c r="H1980" s="17">
        <f>IF('2017'!E1980 &lt;marathon_analysis_3!$B$1,1,0)</f>
        <v>1</v>
      </c>
    </row>
    <row r="1981" spans="1:8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H1981" s="17">
        <f>IF('2017'!E1981 &lt;marathon_analysis_3!$B$1,1,0)</f>
        <v>1</v>
      </c>
    </row>
    <row r="1982" spans="1:8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H1982" s="17">
        <f>IF('2017'!E1982 &lt;marathon_analysis_3!$B$1,1,0)</f>
        <v>1</v>
      </c>
    </row>
    <row r="1983" spans="1:8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H1983" s="17">
        <f>IF('2017'!E1983 &lt;marathon_analysis_3!$B$1,1,0)</f>
        <v>1</v>
      </c>
    </row>
    <row r="1984" spans="1:8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H1984" s="17">
        <f>IF('2017'!E1984 &lt;marathon_analysis_3!$B$1,1,0)</f>
        <v>1</v>
      </c>
    </row>
    <row r="1985" spans="1:8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H1985" s="17">
        <f>IF('2017'!E1985 &lt;marathon_analysis_3!$B$1,1,0)</f>
        <v>1</v>
      </c>
    </row>
    <row r="1986" spans="1:8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  <c r="H1986" s="17">
        <f>IF('2017'!E1986 &lt;marathon_analysis_3!$B$1,1,0)</f>
        <v>1</v>
      </c>
    </row>
    <row r="1987" spans="1:8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H1987" s="17">
        <f>IF('2017'!E1987 &lt;marathon_analysis_3!$B$1,1,0)</f>
        <v>1</v>
      </c>
    </row>
    <row r="1988" spans="1:8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H1988" s="17">
        <f>IF('2017'!E1988 &lt;marathon_analysis_3!$B$1,1,0)</f>
        <v>1</v>
      </c>
    </row>
    <row r="1989" spans="1:8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H1989" s="17">
        <f>IF('2017'!E1989 &lt;marathon_analysis_3!$B$1,1,0)</f>
        <v>1</v>
      </c>
    </row>
    <row r="1990" spans="1:8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H1990" s="17">
        <f>IF('2017'!E1990 &lt;marathon_analysis_3!$B$1,1,0)</f>
        <v>1</v>
      </c>
    </row>
    <row r="1991" spans="1:8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H1991" s="17">
        <f>IF('2017'!E1991 &lt;marathon_analysis_3!$B$1,1,0)</f>
        <v>1</v>
      </c>
    </row>
    <row r="1992" spans="1:8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H1992" s="17">
        <f>IF('2017'!E1992 &lt;marathon_analysis_3!$B$1,1,0)</f>
        <v>1</v>
      </c>
    </row>
    <row r="1993" spans="1:8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H1993" s="17">
        <f>IF('2017'!E1993 &lt;marathon_analysis_3!$B$1,1,0)</f>
        <v>1</v>
      </c>
    </row>
    <row r="1994" spans="1:8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H1994" s="17">
        <f>IF('2017'!E1994 &lt;marathon_analysis_3!$B$1,1,0)</f>
        <v>1</v>
      </c>
    </row>
    <row r="1995" spans="1:8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H1995" s="17">
        <f>IF('2017'!E1995 &lt;marathon_analysis_3!$B$1,1,0)</f>
        <v>1</v>
      </c>
    </row>
    <row r="1996" spans="1:8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H1996" s="17">
        <f>IF('2017'!E1996 &lt;marathon_analysis_3!$B$1,1,0)</f>
        <v>1</v>
      </c>
    </row>
    <row r="1997" spans="1:8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H1997" s="17">
        <f>IF('2017'!E1997 &lt;marathon_analysis_3!$B$1,1,0)</f>
        <v>1</v>
      </c>
    </row>
    <row r="1998" spans="1:8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H1998" s="17">
        <f>IF('2017'!E1998 &lt;marathon_analysis_3!$B$1,1,0)</f>
        <v>1</v>
      </c>
    </row>
    <row r="1999" spans="1:8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H1999" s="17">
        <f>IF('2017'!E1999 &lt;marathon_analysis_3!$B$1,1,0)</f>
        <v>1</v>
      </c>
    </row>
    <row r="2000" spans="1:8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H2000" s="17">
        <f>IF('2017'!E2000 &lt;marathon_analysis_3!$B$1,1,0)</f>
        <v>1</v>
      </c>
    </row>
    <row r="2001" spans="1:8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H2001" s="17">
        <f>IF('2017'!E2001 &lt;marathon_analysis_3!$B$1,1,0)</f>
        <v>1</v>
      </c>
    </row>
    <row r="2002" spans="1:8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H2002" s="17">
        <f>IF('2017'!E2002 &lt;marathon_analysis_3!$B$1,1,0)</f>
        <v>1</v>
      </c>
    </row>
    <row r="2003" spans="1:8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H2003" s="17">
        <f>IF('2017'!E2003 &lt;marathon_analysis_3!$B$1,1,0)</f>
        <v>1</v>
      </c>
    </row>
    <row r="2004" spans="1:8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H2004" s="17">
        <f>IF('2017'!E2004 &lt;marathon_analysis_3!$B$1,1,0)</f>
        <v>1</v>
      </c>
    </row>
    <row r="2005" spans="1:8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H2005" s="17">
        <f>IF('2017'!E2005 &lt;marathon_analysis_3!$B$1,1,0)</f>
        <v>1</v>
      </c>
    </row>
    <row r="2006" spans="1:8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H2006" s="17">
        <f>IF('2017'!E2006 &lt;marathon_analysis_3!$B$1,1,0)</f>
        <v>1</v>
      </c>
    </row>
    <row r="2007" spans="1:8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H2007" s="17">
        <f>IF('2017'!E2007 &lt;marathon_analysis_3!$B$1,1,0)</f>
        <v>1</v>
      </c>
    </row>
    <row r="2008" spans="1:8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H2008" s="17">
        <f>IF('2017'!E2008 &lt;marathon_analysis_3!$B$1,1,0)</f>
        <v>1</v>
      </c>
    </row>
    <row r="2009" spans="1:8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H2009" s="17">
        <f>IF('2017'!E2009 &lt;marathon_analysis_3!$B$1,1,0)</f>
        <v>1</v>
      </c>
    </row>
    <row r="2010" spans="1:8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H2010" s="17">
        <f>IF('2017'!E2010 &lt;marathon_analysis_3!$B$1,1,0)</f>
        <v>1</v>
      </c>
    </row>
    <row r="2011" spans="1:8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H2011" s="17">
        <f>IF('2017'!E2011 &lt;marathon_analysis_3!$B$1,1,0)</f>
        <v>1</v>
      </c>
    </row>
    <row r="2012" spans="1:8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  <c r="H2012" s="17">
        <f>IF('2017'!E2012 &lt;marathon_analysis_3!$B$1,1,0)</f>
        <v>1</v>
      </c>
    </row>
    <row r="2013" spans="1:8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H2013" s="17">
        <f>IF('2017'!E2013 &lt;marathon_analysis_3!$B$1,1,0)</f>
        <v>1</v>
      </c>
    </row>
    <row r="2014" spans="1:8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H2014" s="17">
        <f>IF('2017'!E2014 &lt;marathon_analysis_3!$B$1,1,0)</f>
        <v>1</v>
      </c>
    </row>
    <row r="2015" spans="1:8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  <c r="H2015" s="17">
        <f>IF('2017'!E2015 &lt;marathon_analysis_3!$B$1,1,0)</f>
        <v>1</v>
      </c>
    </row>
    <row r="2016" spans="1:8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H2016" s="17">
        <f>IF('2017'!E2016 &lt;marathon_analysis_3!$B$1,1,0)</f>
        <v>1</v>
      </c>
    </row>
    <row r="2017" spans="1:8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H2017" s="17">
        <f>IF('2017'!E2017 &lt;marathon_analysis_3!$B$1,1,0)</f>
        <v>1</v>
      </c>
    </row>
    <row r="2018" spans="1:8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H2018" s="17">
        <f>IF('2017'!E2018 &lt;marathon_analysis_3!$B$1,1,0)</f>
        <v>1</v>
      </c>
    </row>
    <row r="2019" spans="1:8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H2019" s="17">
        <f>IF('2017'!E2019 &lt;marathon_analysis_3!$B$1,1,0)</f>
        <v>1</v>
      </c>
    </row>
    <row r="2020" spans="1:8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H2020" s="17">
        <f>IF('2017'!E2020 &lt;marathon_analysis_3!$B$1,1,0)</f>
        <v>1</v>
      </c>
    </row>
    <row r="2021" spans="1:8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  <c r="H2021" s="17">
        <f>IF('2017'!E2021 &lt;marathon_analysis_3!$B$1,1,0)</f>
        <v>1</v>
      </c>
    </row>
    <row r="2022" spans="1:8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H2022" s="17">
        <f>IF('2017'!E2022 &lt;marathon_analysis_3!$B$1,1,0)</f>
        <v>1</v>
      </c>
    </row>
    <row r="2023" spans="1:8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H2023" s="17">
        <f>IF('2017'!E2023 &lt;marathon_analysis_3!$B$1,1,0)</f>
        <v>1</v>
      </c>
    </row>
    <row r="2024" spans="1:8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H2024" s="17">
        <f>IF('2017'!E2024 &lt;marathon_analysis_3!$B$1,1,0)</f>
        <v>1</v>
      </c>
    </row>
    <row r="2025" spans="1:8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H2025" s="17">
        <f>IF('2017'!E2025 &lt;marathon_analysis_3!$B$1,1,0)</f>
        <v>1</v>
      </c>
    </row>
    <row r="2026" spans="1:8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H2026" s="17">
        <f>IF('2017'!E2026 &lt;marathon_analysis_3!$B$1,1,0)</f>
        <v>1</v>
      </c>
    </row>
    <row r="2027" spans="1:8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H2027" s="17">
        <f>IF('2017'!E2027 &lt;marathon_analysis_3!$B$1,1,0)</f>
        <v>1</v>
      </c>
    </row>
    <row r="2028" spans="1:8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H2028" s="17">
        <f>IF('2017'!E2028 &lt;marathon_analysis_3!$B$1,1,0)</f>
        <v>1</v>
      </c>
    </row>
    <row r="2029" spans="1:8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H2029" s="17">
        <f>IF('2017'!E2029 &lt;marathon_analysis_3!$B$1,1,0)</f>
        <v>1</v>
      </c>
    </row>
    <row r="2030" spans="1:8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H2030" s="17">
        <f>IF('2017'!E2030 &lt;marathon_analysis_3!$B$1,1,0)</f>
        <v>1</v>
      </c>
    </row>
    <row r="2031" spans="1:8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H2031" s="17">
        <f>IF('2017'!E2031 &lt;marathon_analysis_3!$B$1,1,0)</f>
        <v>1</v>
      </c>
    </row>
    <row r="2032" spans="1:8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H2032" s="17">
        <f>IF('2017'!E2032 &lt;marathon_analysis_3!$B$1,1,0)</f>
        <v>1</v>
      </c>
    </row>
    <row r="2033" spans="1:8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H2033" s="17">
        <f>IF('2017'!E2033 &lt;marathon_analysis_3!$B$1,1,0)</f>
        <v>1</v>
      </c>
    </row>
    <row r="2034" spans="1:8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H2034" s="17">
        <f>IF('2017'!E2034 &lt;marathon_analysis_3!$B$1,1,0)</f>
        <v>1</v>
      </c>
    </row>
    <row r="2035" spans="1:8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  <c r="H2035" s="17">
        <f>IF('2017'!E2035 &lt;marathon_analysis_3!$B$1,1,0)</f>
        <v>1</v>
      </c>
    </row>
    <row r="2036" spans="1:8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H2036" s="17">
        <f>IF('2017'!E2036 &lt;marathon_analysis_3!$B$1,1,0)</f>
        <v>1</v>
      </c>
    </row>
    <row r="2037" spans="1:8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H2037" s="17">
        <f>IF('2017'!E2037 &lt;marathon_analysis_3!$B$1,1,0)</f>
        <v>1</v>
      </c>
    </row>
    <row r="2038" spans="1:8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H2038" s="17">
        <f>IF('2017'!E2038 &lt;marathon_analysis_3!$B$1,1,0)</f>
        <v>1</v>
      </c>
    </row>
    <row r="2039" spans="1:8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H2039" s="17">
        <f>IF('2017'!E2039 &lt;marathon_analysis_3!$B$1,1,0)</f>
        <v>1</v>
      </c>
    </row>
    <row r="2040" spans="1:8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H2040" s="17">
        <f>IF('2017'!E2040 &lt;marathon_analysis_3!$B$1,1,0)</f>
        <v>1</v>
      </c>
    </row>
    <row r="2041" spans="1:8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H2041" s="17">
        <f>IF('2017'!E2041 &lt;marathon_analysis_3!$B$1,1,0)</f>
        <v>1</v>
      </c>
    </row>
    <row r="2042" spans="1:8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H2042" s="17">
        <f>IF('2017'!E2042 &lt;marathon_analysis_3!$B$1,1,0)</f>
        <v>1</v>
      </c>
    </row>
    <row r="2043" spans="1:8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H2043" s="17">
        <f>IF('2017'!E2043 &lt;marathon_analysis_3!$B$1,1,0)</f>
        <v>1</v>
      </c>
    </row>
    <row r="2044" spans="1:8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H2044" s="17">
        <f>IF('2017'!E2044 &lt;marathon_analysis_3!$B$1,1,0)</f>
        <v>1</v>
      </c>
    </row>
    <row r="2045" spans="1:8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H2045" s="17">
        <f>IF('2017'!E2045 &lt;marathon_analysis_3!$B$1,1,0)</f>
        <v>1</v>
      </c>
    </row>
    <row r="2046" spans="1:8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H2046" s="17">
        <f>IF('2017'!E2046 &lt;marathon_analysis_3!$B$1,1,0)</f>
        <v>1</v>
      </c>
    </row>
    <row r="2047" spans="1:8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H2047" s="17">
        <f>IF('2017'!E2047 &lt;marathon_analysis_3!$B$1,1,0)</f>
        <v>1</v>
      </c>
    </row>
    <row r="2048" spans="1:8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H2048" s="17">
        <f>IF('2017'!E2048 &lt;marathon_analysis_3!$B$1,1,0)</f>
        <v>1</v>
      </c>
    </row>
    <row r="2049" spans="1:8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H2049" s="17">
        <f>IF('2017'!E2049 &lt;marathon_analysis_3!$B$1,1,0)</f>
        <v>1</v>
      </c>
    </row>
    <row r="2050" spans="1:8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H2050" s="17">
        <f>IF('2017'!E2050 &lt;marathon_analysis_3!$B$1,1,0)</f>
        <v>1</v>
      </c>
    </row>
    <row r="2051" spans="1:8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  <c r="H2051" s="17">
        <f>IF('2017'!E2051 &lt;marathon_analysis_3!$B$1,1,0)</f>
        <v>1</v>
      </c>
    </row>
    <row r="2052" spans="1:8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  <c r="H2052" s="17">
        <f>IF('2017'!E2052 &lt;marathon_analysis_3!$B$1,1,0)</f>
        <v>1</v>
      </c>
    </row>
    <row r="2053" spans="1:8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  <c r="H2053" s="17">
        <f>IF('2017'!E2053 &lt;marathon_analysis_3!$B$1,1,0)</f>
        <v>1</v>
      </c>
    </row>
    <row r="2054" spans="1:8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  <c r="H2054" s="17">
        <f>IF('2017'!E2054 &lt;marathon_analysis_3!$B$1,1,0)</f>
        <v>1</v>
      </c>
    </row>
    <row r="2055" spans="1:8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H2055" s="17">
        <f>IF('2017'!E2055 &lt;marathon_analysis_3!$B$1,1,0)</f>
        <v>1</v>
      </c>
    </row>
    <row r="2056" spans="1:8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H2056" s="17">
        <f>IF('2017'!E2056 &lt;marathon_analysis_3!$B$1,1,0)</f>
        <v>1</v>
      </c>
    </row>
    <row r="2057" spans="1:8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H2057" s="17">
        <f>IF('2017'!E2057 &lt;marathon_analysis_3!$B$1,1,0)</f>
        <v>1</v>
      </c>
    </row>
    <row r="2058" spans="1:8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H2058" s="17">
        <f>IF('2017'!E2058 &lt;marathon_analysis_3!$B$1,1,0)</f>
        <v>1</v>
      </c>
    </row>
    <row r="2059" spans="1:8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H2059" s="17">
        <f>IF('2017'!E2059 &lt;marathon_analysis_3!$B$1,1,0)</f>
        <v>1</v>
      </c>
    </row>
    <row r="2060" spans="1:8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H2060" s="17">
        <f>IF('2017'!E2060 &lt;marathon_analysis_3!$B$1,1,0)</f>
        <v>1</v>
      </c>
    </row>
    <row r="2061" spans="1:8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H2061" s="17">
        <f>IF('2017'!E2061 &lt;marathon_analysis_3!$B$1,1,0)</f>
        <v>1</v>
      </c>
    </row>
    <row r="2062" spans="1:8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H2062" s="17">
        <f>IF('2017'!E2062 &lt;marathon_analysis_3!$B$1,1,0)</f>
        <v>1</v>
      </c>
    </row>
    <row r="2063" spans="1:8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H2063" s="17">
        <f>IF('2017'!E2063 &lt;marathon_analysis_3!$B$1,1,0)</f>
        <v>1</v>
      </c>
    </row>
    <row r="2064" spans="1:8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H2064" s="17">
        <f>IF('2017'!E2064 &lt;marathon_analysis_3!$B$1,1,0)</f>
        <v>1</v>
      </c>
    </row>
    <row r="2065" spans="1:8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H2065" s="17">
        <f>IF('2017'!E2065 &lt;marathon_analysis_3!$B$1,1,0)</f>
        <v>1</v>
      </c>
    </row>
    <row r="2066" spans="1:8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H2066" s="17">
        <f>IF('2017'!E2066 &lt;marathon_analysis_3!$B$1,1,0)</f>
        <v>1</v>
      </c>
    </row>
    <row r="2067" spans="1:8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  <c r="H2067" s="17">
        <f>IF('2017'!E2067 &lt;marathon_analysis_3!$B$1,1,0)</f>
        <v>1</v>
      </c>
    </row>
    <row r="2068" spans="1:8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H2068" s="17">
        <f>IF('2017'!E2068 &lt;marathon_analysis_3!$B$1,1,0)</f>
        <v>1</v>
      </c>
    </row>
    <row r="2069" spans="1:8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  <c r="H2069" s="17">
        <f>IF('2017'!E2069 &lt;marathon_analysis_3!$B$1,1,0)</f>
        <v>1</v>
      </c>
    </row>
    <row r="2070" spans="1:8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  <c r="H2070" s="17">
        <f>IF('2017'!E2070 &lt;marathon_analysis_3!$B$1,1,0)</f>
        <v>1</v>
      </c>
    </row>
    <row r="2071" spans="1:8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H2071" s="17">
        <f>IF('2017'!E2071 &lt;marathon_analysis_3!$B$1,1,0)</f>
        <v>1</v>
      </c>
    </row>
    <row r="2072" spans="1:8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H2072" s="17">
        <f>IF('2017'!E2072 &lt;marathon_analysis_3!$B$1,1,0)</f>
        <v>1</v>
      </c>
    </row>
    <row r="2073" spans="1:8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H2073" s="17">
        <f>IF('2017'!E2073 &lt;marathon_analysis_3!$B$1,1,0)</f>
        <v>1</v>
      </c>
    </row>
    <row r="2074" spans="1:8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  <c r="H2074" s="17">
        <f>IF('2017'!E2074 &lt;marathon_analysis_3!$B$1,1,0)</f>
        <v>1</v>
      </c>
    </row>
    <row r="2075" spans="1:8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H2075" s="17">
        <f>IF('2017'!E2075 &lt;marathon_analysis_3!$B$1,1,0)</f>
        <v>1</v>
      </c>
    </row>
    <row r="2076" spans="1:8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H2076" s="17">
        <f>IF('2017'!E2076 &lt;marathon_analysis_3!$B$1,1,0)</f>
        <v>1</v>
      </c>
    </row>
    <row r="2077" spans="1:8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H2077" s="17">
        <f>IF('2017'!E2077 &lt;marathon_analysis_3!$B$1,1,0)</f>
        <v>1</v>
      </c>
    </row>
    <row r="2078" spans="1:8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H2078" s="17">
        <f>IF('2017'!E2078 &lt;marathon_analysis_3!$B$1,1,0)</f>
        <v>1</v>
      </c>
    </row>
    <row r="2079" spans="1:8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H2079" s="17">
        <f>IF('2017'!E2079 &lt;marathon_analysis_3!$B$1,1,0)</f>
        <v>1</v>
      </c>
    </row>
    <row r="2080" spans="1:8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H2080" s="17">
        <f>IF('2017'!E2080 &lt;marathon_analysis_3!$B$1,1,0)</f>
        <v>1</v>
      </c>
    </row>
    <row r="2081" spans="1:8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H2081" s="17">
        <f>IF('2017'!E2081 &lt;marathon_analysis_3!$B$1,1,0)</f>
        <v>1</v>
      </c>
    </row>
    <row r="2082" spans="1:8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  <c r="H2082" s="17">
        <f>IF('2017'!E2082 &lt;marathon_analysis_3!$B$1,1,0)</f>
        <v>1</v>
      </c>
    </row>
    <row r="2083" spans="1:8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H2083" s="17">
        <f>IF('2017'!E2083 &lt;marathon_analysis_3!$B$1,1,0)</f>
        <v>1</v>
      </c>
    </row>
    <row r="2084" spans="1:8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  <c r="H2084" s="17">
        <f>IF('2017'!E2084 &lt;marathon_analysis_3!$B$1,1,0)</f>
        <v>1</v>
      </c>
    </row>
    <row r="2085" spans="1:8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  <c r="H2085" s="17">
        <f>IF('2017'!E2085 &lt;marathon_analysis_3!$B$1,1,0)</f>
        <v>1</v>
      </c>
    </row>
    <row r="2086" spans="1:8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H2086" s="17">
        <f>IF('2017'!E2086 &lt;marathon_analysis_3!$B$1,1,0)</f>
        <v>1</v>
      </c>
    </row>
    <row r="2087" spans="1:8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  <c r="H2087" s="17">
        <f>IF('2017'!E2087 &lt;marathon_analysis_3!$B$1,1,0)</f>
        <v>1</v>
      </c>
    </row>
    <row r="2088" spans="1:8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H2088" s="17">
        <f>IF('2017'!E2088 &lt;marathon_analysis_3!$B$1,1,0)</f>
        <v>1</v>
      </c>
    </row>
    <row r="2089" spans="1:8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H2089" s="17">
        <f>IF('2017'!E2089 &lt;marathon_analysis_3!$B$1,1,0)</f>
        <v>1</v>
      </c>
    </row>
    <row r="2090" spans="1:8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H2090" s="17">
        <f>IF('2017'!E2090 &lt;marathon_analysis_3!$B$1,1,0)</f>
        <v>1</v>
      </c>
    </row>
    <row r="2091" spans="1:8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H2091" s="17">
        <f>IF('2017'!E2091 &lt;marathon_analysis_3!$B$1,1,0)</f>
        <v>1</v>
      </c>
    </row>
    <row r="2092" spans="1:8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  <c r="H2092" s="17">
        <f>IF('2017'!E2092 &lt;marathon_analysis_3!$B$1,1,0)</f>
        <v>1</v>
      </c>
    </row>
    <row r="2093" spans="1:8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H2093" s="17">
        <f>IF('2017'!E2093 &lt;marathon_analysis_3!$B$1,1,0)</f>
        <v>1</v>
      </c>
    </row>
    <row r="2094" spans="1:8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  <c r="H2094" s="17">
        <f>IF('2017'!E2094 &lt;marathon_analysis_3!$B$1,1,0)</f>
        <v>1</v>
      </c>
    </row>
    <row r="2095" spans="1:8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H2095" s="17">
        <f>IF('2017'!E2095 &lt;marathon_analysis_3!$B$1,1,0)</f>
        <v>1</v>
      </c>
    </row>
    <row r="2096" spans="1:8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H2096" s="17">
        <f>IF('2017'!E2096 &lt;marathon_analysis_3!$B$1,1,0)</f>
        <v>1</v>
      </c>
    </row>
    <row r="2097" spans="1:8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H2097" s="17">
        <f>IF('2017'!E2097 &lt;marathon_analysis_3!$B$1,1,0)</f>
        <v>1</v>
      </c>
    </row>
    <row r="2098" spans="1:8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H2098" s="17">
        <f>IF('2017'!E2098 &lt;marathon_analysis_3!$B$1,1,0)</f>
        <v>1</v>
      </c>
    </row>
    <row r="2099" spans="1:8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H2099" s="17">
        <f>IF('2017'!E2099 &lt;marathon_analysis_3!$B$1,1,0)</f>
        <v>1</v>
      </c>
    </row>
    <row r="2100" spans="1:8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H2100" s="17">
        <f>IF('2017'!E2100 &lt;marathon_analysis_3!$B$1,1,0)</f>
        <v>1</v>
      </c>
    </row>
    <row r="2101" spans="1:8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H2101" s="17">
        <f>IF('2017'!E2101 &lt;marathon_analysis_3!$B$1,1,0)</f>
        <v>1</v>
      </c>
    </row>
    <row r="2102" spans="1:8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H2102" s="17">
        <f>IF('2017'!E2102 &lt;marathon_analysis_3!$B$1,1,0)</f>
        <v>1</v>
      </c>
    </row>
    <row r="2103" spans="1:8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H2103" s="17">
        <f>IF('2017'!E2103 &lt;marathon_analysis_3!$B$1,1,0)</f>
        <v>1</v>
      </c>
    </row>
    <row r="2104" spans="1:8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H2104" s="17">
        <f>IF('2017'!E2104 &lt;marathon_analysis_3!$B$1,1,0)</f>
        <v>1</v>
      </c>
    </row>
    <row r="2105" spans="1:8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H2105" s="17">
        <f>IF('2017'!E2105 &lt;marathon_analysis_3!$B$1,1,0)</f>
        <v>1</v>
      </c>
    </row>
    <row r="2106" spans="1:8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H2106" s="17">
        <f>IF('2017'!E2106 &lt;marathon_analysis_3!$B$1,1,0)</f>
        <v>1</v>
      </c>
    </row>
    <row r="2107" spans="1:8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H2107" s="17">
        <f>IF('2017'!E2107 &lt;marathon_analysis_3!$B$1,1,0)</f>
        <v>1</v>
      </c>
    </row>
    <row r="2108" spans="1:8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H2108" s="17">
        <f>IF('2017'!E2108 &lt;marathon_analysis_3!$B$1,1,0)</f>
        <v>1</v>
      </c>
    </row>
    <row r="2109" spans="1:8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H2109" s="17">
        <f>IF('2017'!E2109 &lt;marathon_analysis_3!$B$1,1,0)</f>
        <v>1</v>
      </c>
    </row>
    <row r="2110" spans="1:8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H2110" s="17">
        <f>IF('2017'!E2110 &lt;marathon_analysis_3!$B$1,1,0)</f>
        <v>1</v>
      </c>
    </row>
    <row r="2111" spans="1:8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  <c r="H2111" s="17">
        <f>IF('2017'!E2111 &lt;marathon_analysis_3!$B$1,1,0)</f>
        <v>1</v>
      </c>
    </row>
    <row r="2112" spans="1:8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H2112" s="17">
        <f>IF('2017'!E2112 &lt;marathon_analysis_3!$B$1,1,0)</f>
        <v>1</v>
      </c>
    </row>
    <row r="2113" spans="1:8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H2113" s="17">
        <f>IF('2017'!E2113 &lt;marathon_analysis_3!$B$1,1,0)</f>
        <v>1</v>
      </c>
    </row>
    <row r="2114" spans="1:8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H2114" s="17">
        <f>IF('2017'!E2114 &lt;marathon_analysis_3!$B$1,1,0)</f>
        <v>1</v>
      </c>
    </row>
    <row r="2115" spans="1:8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  <c r="H2115" s="17">
        <f>IF('2017'!E2115 &lt;marathon_analysis_3!$B$1,1,0)</f>
        <v>1</v>
      </c>
    </row>
    <row r="2116" spans="1:8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  <c r="H2116" s="17">
        <f>IF('2017'!E2116 &lt;marathon_analysis_3!$B$1,1,0)</f>
        <v>1</v>
      </c>
    </row>
    <row r="2117" spans="1:8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  <c r="H2117" s="17">
        <f>IF('2017'!E2117 &lt;marathon_analysis_3!$B$1,1,0)</f>
        <v>1</v>
      </c>
    </row>
    <row r="2118" spans="1:8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H2118" s="17">
        <f>IF('2017'!E2118 &lt;marathon_analysis_3!$B$1,1,0)</f>
        <v>1</v>
      </c>
    </row>
    <row r="2119" spans="1:8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H2119" s="17">
        <f>IF('2017'!E2119 &lt;marathon_analysis_3!$B$1,1,0)</f>
        <v>1</v>
      </c>
    </row>
    <row r="2120" spans="1:8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H2120" s="17">
        <f>IF('2017'!E2120 &lt;marathon_analysis_3!$B$1,1,0)</f>
        <v>1</v>
      </c>
    </row>
    <row r="2121" spans="1:8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H2121" s="17">
        <f>IF('2017'!E2121 &lt;marathon_analysis_3!$B$1,1,0)</f>
        <v>1</v>
      </c>
    </row>
    <row r="2122" spans="1:8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H2122" s="17">
        <f>IF('2017'!E2122 &lt;marathon_analysis_3!$B$1,1,0)</f>
        <v>1</v>
      </c>
    </row>
    <row r="2123" spans="1:8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H2123" s="17">
        <f>IF('2017'!E2123 &lt;marathon_analysis_3!$B$1,1,0)</f>
        <v>1</v>
      </c>
    </row>
    <row r="2124" spans="1:8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  <c r="H2124" s="17">
        <f>IF('2017'!E2124 &lt;marathon_analysis_3!$B$1,1,0)</f>
        <v>1</v>
      </c>
    </row>
    <row r="2125" spans="1:8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H2125" s="17">
        <f>IF('2017'!E2125 &lt;marathon_analysis_3!$B$1,1,0)</f>
        <v>1</v>
      </c>
    </row>
    <row r="2126" spans="1:8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  <c r="H2126" s="17">
        <f>IF('2017'!E2126 &lt;marathon_analysis_3!$B$1,1,0)</f>
        <v>1</v>
      </c>
    </row>
    <row r="2127" spans="1:8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H2127" s="17">
        <f>IF('2017'!E2127 &lt;marathon_analysis_3!$B$1,1,0)</f>
        <v>1</v>
      </c>
    </row>
    <row r="2128" spans="1:8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H2128" s="17">
        <f>IF('2017'!E2128 &lt;marathon_analysis_3!$B$1,1,0)</f>
        <v>1</v>
      </c>
    </row>
    <row r="2129" spans="1:8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  <c r="H2129" s="17">
        <f>IF('2017'!E2129 &lt;marathon_analysis_3!$B$1,1,0)</f>
        <v>1</v>
      </c>
    </row>
    <row r="2130" spans="1:8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  <c r="H2130" s="17">
        <f>IF('2017'!E2130 &lt;marathon_analysis_3!$B$1,1,0)</f>
        <v>1</v>
      </c>
    </row>
    <row r="2131" spans="1:8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H2131" s="17">
        <f>IF('2017'!E2131 &lt;marathon_analysis_3!$B$1,1,0)</f>
        <v>1</v>
      </c>
    </row>
    <row r="2132" spans="1:8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  <c r="H2132" s="17">
        <f>IF('2017'!E2132 &lt;marathon_analysis_3!$B$1,1,0)</f>
        <v>1</v>
      </c>
    </row>
    <row r="2133" spans="1:8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H2133" s="17">
        <f>IF('2017'!E2133 &lt;marathon_analysis_3!$B$1,1,0)</f>
        <v>1</v>
      </c>
    </row>
    <row r="2134" spans="1:8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H2134" s="17">
        <f>IF('2017'!E2134 &lt;marathon_analysis_3!$B$1,1,0)</f>
        <v>1</v>
      </c>
    </row>
    <row r="2135" spans="1:8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H2135" s="17">
        <f>IF('2017'!E2135 &lt;marathon_analysis_3!$B$1,1,0)</f>
        <v>1</v>
      </c>
    </row>
    <row r="2136" spans="1:8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H2136" s="17">
        <f>IF('2017'!E2136 &lt;marathon_analysis_3!$B$1,1,0)</f>
        <v>1</v>
      </c>
    </row>
    <row r="2137" spans="1:8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H2137" s="17">
        <f>IF('2017'!E2137 &lt;marathon_analysis_3!$B$1,1,0)</f>
        <v>1</v>
      </c>
    </row>
    <row r="2138" spans="1:8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H2138" s="17">
        <f>IF('2017'!E2138 &lt;marathon_analysis_3!$B$1,1,0)</f>
        <v>1</v>
      </c>
    </row>
    <row r="2139" spans="1:8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H2139" s="17">
        <f>IF('2017'!E2139 &lt;marathon_analysis_3!$B$1,1,0)</f>
        <v>1</v>
      </c>
    </row>
    <row r="2140" spans="1:8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H2140" s="17">
        <f>IF('2017'!E2140 &lt;marathon_analysis_3!$B$1,1,0)</f>
        <v>1</v>
      </c>
    </row>
    <row r="2141" spans="1:8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H2141" s="17">
        <f>IF('2017'!E2141 &lt;marathon_analysis_3!$B$1,1,0)</f>
        <v>1</v>
      </c>
    </row>
    <row r="2142" spans="1:8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H2142" s="17">
        <f>IF('2017'!E2142 &lt;marathon_analysis_3!$B$1,1,0)</f>
        <v>1</v>
      </c>
    </row>
    <row r="2143" spans="1:8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H2143" s="17">
        <f>IF('2017'!E2143 &lt;marathon_analysis_3!$B$1,1,0)</f>
        <v>1</v>
      </c>
    </row>
    <row r="2144" spans="1:8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H2144" s="17">
        <f>IF('2017'!E2144 &lt;marathon_analysis_3!$B$1,1,0)</f>
        <v>1</v>
      </c>
    </row>
    <row r="2145" spans="1:8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H2145" s="17">
        <f>IF('2017'!E2145 &lt;marathon_analysis_3!$B$1,1,0)</f>
        <v>1</v>
      </c>
    </row>
    <row r="2146" spans="1:8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H2146" s="17">
        <f>IF('2017'!E2146 &lt;marathon_analysis_3!$B$1,1,0)</f>
        <v>1</v>
      </c>
    </row>
    <row r="2147" spans="1:8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H2147" s="17">
        <f>IF('2017'!E2147 &lt;marathon_analysis_3!$B$1,1,0)</f>
        <v>1</v>
      </c>
    </row>
    <row r="2148" spans="1:8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H2148" s="17">
        <f>IF('2017'!E2148 &lt;marathon_analysis_3!$B$1,1,0)</f>
        <v>1</v>
      </c>
    </row>
    <row r="2149" spans="1:8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H2149" s="17">
        <f>IF('2017'!E2149 &lt;marathon_analysis_3!$B$1,1,0)</f>
        <v>1</v>
      </c>
    </row>
    <row r="2150" spans="1:8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  <c r="H2150" s="17">
        <f>IF('2017'!E2150 &lt;marathon_analysis_3!$B$1,1,0)</f>
        <v>1</v>
      </c>
    </row>
    <row r="2151" spans="1:8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H2151" s="17">
        <f>IF('2017'!E2151 &lt;marathon_analysis_3!$B$1,1,0)</f>
        <v>1</v>
      </c>
    </row>
    <row r="2152" spans="1:8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H2152" s="17">
        <f>IF('2017'!E2152 &lt;marathon_analysis_3!$B$1,1,0)</f>
        <v>1</v>
      </c>
    </row>
    <row r="2153" spans="1:8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H2153" s="17">
        <f>IF('2017'!E2153 &lt;marathon_analysis_3!$B$1,1,0)</f>
        <v>1</v>
      </c>
    </row>
    <row r="2154" spans="1:8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H2154" s="17">
        <f>IF('2017'!E2154 &lt;marathon_analysis_3!$B$1,1,0)</f>
        <v>1</v>
      </c>
    </row>
    <row r="2155" spans="1:8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H2155" s="17">
        <f>IF('2017'!E2155 &lt;marathon_analysis_3!$B$1,1,0)</f>
        <v>1</v>
      </c>
    </row>
    <row r="2156" spans="1:8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H2156" s="17">
        <f>IF('2017'!E2156 &lt;marathon_analysis_3!$B$1,1,0)</f>
        <v>1</v>
      </c>
    </row>
    <row r="2157" spans="1:8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  <c r="H2157" s="17">
        <f>IF('2017'!E2157 &lt;marathon_analysis_3!$B$1,1,0)</f>
        <v>1</v>
      </c>
    </row>
    <row r="2158" spans="1:8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H2158" s="17">
        <f>IF('2017'!E2158 &lt;marathon_analysis_3!$B$1,1,0)</f>
        <v>1</v>
      </c>
    </row>
    <row r="2159" spans="1:8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  <c r="H2159" s="17">
        <f>IF('2017'!E2159 &lt;marathon_analysis_3!$B$1,1,0)</f>
        <v>1</v>
      </c>
    </row>
    <row r="2160" spans="1:8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H2160" s="17">
        <f>IF('2017'!E2160 &lt;marathon_analysis_3!$B$1,1,0)</f>
        <v>1</v>
      </c>
    </row>
    <row r="2161" spans="1:8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H2161" s="17">
        <f>IF('2017'!E2161 &lt;marathon_analysis_3!$B$1,1,0)</f>
        <v>1</v>
      </c>
    </row>
    <row r="2162" spans="1:8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  <c r="H2162" s="17">
        <f>IF('2017'!E2162 &lt;marathon_analysis_3!$B$1,1,0)</f>
        <v>1</v>
      </c>
    </row>
    <row r="2163" spans="1:8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H2163" s="17">
        <f>IF('2017'!E2163 &lt;marathon_analysis_3!$B$1,1,0)</f>
        <v>1</v>
      </c>
    </row>
    <row r="2164" spans="1:8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H2164" s="17">
        <f>IF('2017'!E2164 &lt;marathon_analysis_3!$B$1,1,0)</f>
        <v>1</v>
      </c>
    </row>
    <row r="2165" spans="1:8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H2165" s="17">
        <f>IF('2017'!E2165 &lt;marathon_analysis_3!$B$1,1,0)</f>
        <v>1</v>
      </c>
    </row>
    <row r="2166" spans="1:8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H2166" s="17">
        <f>IF('2017'!E2166 &lt;marathon_analysis_3!$B$1,1,0)</f>
        <v>1</v>
      </c>
    </row>
    <row r="2167" spans="1:8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  <c r="H2167" s="17">
        <f>IF('2017'!E2167 &lt;marathon_analysis_3!$B$1,1,0)</f>
        <v>1</v>
      </c>
    </row>
    <row r="2168" spans="1:8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H2168" s="17">
        <f>IF('2017'!E2168 &lt;marathon_analysis_3!$B$1,1,0)</f>
        <v>1</v>
      </c>
    </row>
    <row r="2169" spans="1:8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H2169" s="17">
        <f>IF('2017'!E2169 &lt;marathon_analysis_3!$B$1,1,0)</f>
        <v>1</v>
      </c>
    </row>
    <row r="2170" spans="1:8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  <c r="H2170" s="17">
        <f>IF('2017'!E2170 &lt;marathon_analysis_3!$B$1,1,0)</f>
        <v>1</v>
      </c>
    </row>
    <row r="2171" spans="1:8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H2171" s="17">
        <f>IF('2017'!E2171 &lt;marathon_analysis_3!$B$1,1,0)</f>
        <v>1</v>
      </c>
    </row>
    <row r="2172" spans="1:8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H2172" s="17">
        <f>IF('2017'!E2172 &lt;marathon_analysis_3!$B$1,1,0)</f>
        <v>1</v>
      </c>
    </row>
    <row r="2173" spans="1:8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  <c r="H2173" s="17">
        <f>IF('2017'!E2173 &lt;marathon_analysis_3!$B$1,1,0)</f>
        <v>1</v>
      </c>
    </row>
    <row r="2174" spans="1:8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  <c r="H2174" s="17">
        <f>IF('2017'!E2174 &lt;marathon_analysis_3!$B$1,1,0)</f>
        <v>1</v>
      </c>
    </row>
    <row r="2175" spans="1:8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H2175" s="17">
        <f>IF('2017'!E2175 &lt;marathon_analysis_3!$B$1,1,0)</f>
        <v>1</v>
      </c>
    </row>
    <row r="2176" spans="1:8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H2176" s="17">
        <f>IF('2017'!E2176 &lt;marathon_analysis_3!$B$1,1,0)</f>
        <v>1</v>
      </c>
    </row>
    <row r="2177" spans="1:8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H2177" s="17">
        <f>IF('2017'!E2177 &lt;marathon_analysis_3!$B$1,1,0)</f>
        <v>1</v>
      </c>
    </row>
    <row r="2178" spans="1:8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  <c r="H2178" s="17">
        <f>IF('2017'!E2178 &lt;marathon_analysis_3!$B$1,1,0)</f>
        <v>1</v>
      </c>
    </row>
    <row r="2179" spans="1:8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H2179" s="17">
        <f>IF('2017'!E2179 &lt;marathon_analysis_3!$B$1,1,0)</f>
        <v>1</v>
      </c>
    </row>
    <row r="2180" spans="1:8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H2180" s="17">
        <f>IF('2017'!E2180 &lt;marathon_analysis_3!$B$1,1,0)</f>
        <v>1</v>
      </c>
    </row>
    <row r="2181" spans="1:8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  <c r="H2181" s="17">
        <f>IF('2017'!E2181 &lt;marathon_analysis_3!$B$1,1,0)</f>
        <v>1</v>
      </c>
    </row>
    <row r="2182" spans="1:8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H2182" s="17">
        <f>IF('2017'!E2182 &lt;marathon_analysis_3!$B$1,1,0)</f>
        <v>1</v>
      </c>
    </row>
    <row r="2183" spans="1:8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H2183" s="17">
        <f>IF('2017'!E2183 &lt;marathon_analysis_3!$B$1,1,0)</f>
        <v>1</v>
      </c>
    </row>
    <row r="2184" spans="1:8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H2184" s="17">
        <f>IF('2017'!E2184 &lt;marathon_analysis_3!$B$1,1,0)</f>
        <v>1</v>
      </c>
    </row>
    <row r="2185" spans="1:8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H2185" s="17">
        <f>IF('2017'!E2185 &lt;marathon_analysis_3!$B$1,1,0)</f>
        <v>1</v>
      </c>
    </row>
    <row r="2186" spans="1:8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H2186" s="17">
        <f>IF('2017'!E2186 &lt;marathon_analysis_3!$B$1,1,0)</f>
        <v>1</v>
      </c>
    </row>
    <row r="2187" spans="1:8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H2187" s="17">
        <f>IF('2017'!E2187 &lt;marathon_analysis_3!$B$1,1,0)</f>
        <v>1</v>
      </c>
    </row>
    <row r="2188" spans="1:8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H2188" s="17">
        <f>IF('2017'!E2188 &lt;marathon_analysis_3!$B$1,1,0)</f>
        <v>1</v>
      </c>
    </row>
    <row r="2189" spans="1:8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H2189" s="17">
        <f>IF('2017'!E2189 &lt;marathon_analysis_3!$B$1,1,0)</f>
        <v>1</v>
      </c>
    </row>
    <row r="2190" spans="1:8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H2190" s="17">
        <f>IF('2017'!E2190 &lt;marathon_analysis_3!$B$1,1,0)</f>
        <v>1</v>
      </c>
    </row>
    <row r="2191" spans="1:8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H2191" s="17">
        <f>IF('2017'!E2191 &lt;marathon_analysis_3!$B$1,1,0)</f>
        <v>1</v>
      </c>
    </row>
    <row r="2192" spans="1:8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H2192" s="17">
        <f>IF('2017'!E2192 &lt;marathon_analysis_3!$B$1,1,0)</f>
        <v>1</v>
      </c>
    </row>
    <row r="2193" spans="1:8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  <c r="H2193" s="17">
        <f>IF('2017'!E2193 &lt;marathon_analysis_3!$B$1,1,0)</f>
        <v>1</v>
      </c>
    </row>
    <row r="2194" spans="1:8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  <c r="H2194" s="17">
        <f>IF('2017'!E2194 &lt;marathon_analysis_3!$B$1,1,0)</f>
        <v>1</v>
      </c>
    </row>
    <row r="2195" spans="1:8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H2195" s="17">
        <f>IF('2017'!E2195 &lt;marathon_analysis_3!$B$1,1,0)</f>
        <v>1</v>
      </c>
    </row>
    <row r="2196" spans="1:8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H2196" s="17">
        <f>IF('2017'!E2196 &lt;marathon_analysis_3!$B$1,1,0)</f>
        <v>1</v>
      </c>
    </row>
    <row r="2197" spans="1:8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H2197" s="17">
        <f>IF('2017'!E2197 &lt;marathon_analysis_3!$B$1,1,0)</f>
        <v>1</v>
      </c>
    </row>
    <row r="2198" spans="1:8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H2198" s="17">
        <f>IF('2017'!E2198 &lt;marathon_analysis_3!$B$1,1,0)</f>
        <v>1</v>
      </c>
    </row>
    <row r="2199" spans="1:8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  <c r="H2199" s="17">
        <f>IF('2017'!E2199 &lt;marathon_analysis_3!$B$1,1,0)</f>
        <v>1</v>
      </c>
    </row>
    <row r="2200" spans="1:8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  <c r="H2200" s="17">
        <f>IF('2017'!E2200 &lt;marathon_analysis_3!$B$1,1,0)</f>
        <v>1</v>
      </c>
    </row>
    <row r="2201" spans="1:8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H2201" s="17">
        <f>IF('2017'!E2201 &lt;marathon_analysis_3!$B$1,1,0)</f>
        <v>1</v>
      </c>
    </row>
    <row r="2202" spans="1:8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H2202" s="17">
        <f>IF('2017'!E2202 &lt;marathon_analysis_3!$B$1,1,0)</f>
        <v>1</v>
      </c>
    </row>
    <row r="2203" spans="1:8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H2203" s="17">
        <f>IF('2017'!E2203 &lt;marathon_analysis_3!$B$1,1,0)</f>
        <v>1</v>
      </c>
    </row>
    <row r="2204" spans="1:8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H2204" s="17">
        <f>IF('2017'!E2204 &lt;marathon_analysis_3!$B$1,1,0)</f>
        <v>1</v>
      </c>
    </row>
    <row r="2205" spans="1:8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H2205" s="17">
        <f>IF('2017'!E2205 &lt;marathon_analysis_3!$B$1,1,0)</f>
        <v>1</v>
      </c>
    </row>
    <row r="2206" spans="1:8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H2206" s="17">
        <f>IF('2017'!E2206 &lt;marathon_analysis_3!$B$1,1,0)</f>
        <v>1</v>
      </c>
    </row>
    <row r="2207" spans="1:8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H2207" s="17">
        <f>IF('2017'!E2207 &lt;marathon_analysis_3!$B$1,1,0)</f>
        <v>1</v>
      </c>
    </row>
    <row r="2208" spans="1:8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  <c r="H2208" s="17">
        <f>IF('2017'!E2208 &lt;marathon_analysis_3!$B$1,1,0)</f>
        <v>1</v>
      </c>
    </row>
    <row r="2209" spans="1:8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H2209" s="17">
        <f>IF('2017'!E2209 &lt;marathon_analysis_3!$B$1,1,0)</f>
        <v>1</v>
      </c>
    </row>
    <row r="2210" spans="1:8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H2210" s="17">
        <f>IF('2017'!E2210 &lt;marathon_analysis_3!$B$1,1,0)</f>
        <v>1</v>
      </c>
    </row>
    <row r="2211" spans="1:8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H2211" s="17">
        <f>IF('2017'!E2211 &lt;marathon_analysis_3!$B$1,1,0)</f>
        <v>1</v>
      </c>
    </row>
    <row r="2212" spans="1:8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H2212" s="17">
        <f>IF('2017'!E2212 &lt;marathon_analysis_3!$B$1,1,0)</f>
        <v>1</v>
      </c>
    </row>
    <row r="2213" spans="1:8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H2213" s="17">
        <f>IF('2017'!E2213 &lt;marathon_analysis_3!$B$1,1,0)</f>
        <v>1</v>
      </c>
    </row>
    <row r="2214" spans="1:8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H2214" s="17">
        <f>IF('2017'!E2214 &lt;marathon_analysis_3!$B$1,1,0)</f>
        <v>1</v>
      </c>
    </row>
    <row r="2215" spans="1:8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H2215" s="17">
        <f>IF('2017'!E2215 &lt;marathon_analysis_3!$B$1,1,0)</f>
        <v>1</v>
      </c>
    </row>
    <row r="2216" spans="1:8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H2216" s="17">
        <f>IF('2017'!E2216 &lt;marathon_analysis_3!$B$1,1,0)</f>
        <v>1</v>
      </c>
    </row>
    <row r="2217" spans="1:8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H2217" s="17">
        <f>IF('2017'!E2217 &lt;marathon_analysis_3!$B$1,1,0)</f>
        <v>1</v>
      </c>
    </row>
    <row r="2218" spans="1:8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H2218" s="17">
        <f>IF('2017'!E2218 &lt;marathon_analysis_3!$B$1,1,0)</f>
        <v>1</v>
      </c>
    </row>
    <row r="2219" spans="1:8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H2219" s="17">
        <f>IF('2017'!E2219 &lt;marathon_analysis_3!$B$1,1,0)</f>
        <v>1</v>
      </c>
    </row>
    <row r="2220" spans="1:8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H2220" s="17">
        <f>IF('2017'!E2220 &lt;marathon_analysis_3!$B$1,1,0)</f>
        <v>1</v>
      </c>
    </row>
    <row r="2221" spans="1:8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H2221" s="17">
        <f>IF('2017'!E2221 &lt;marathon_analysis_3!$B$1,1,0)</f>
        <v>1</v>
      </c>
    </row>
    <row r="2222" spans="1:8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  <c r="H2222" s="17">
        <f>IF('2017'!E2222 &lt;marathon_analysis_3!$B$1,1,0)</f>
        <v>1</v>
      </c>
    </row>
    <row r="2223" spans="1:8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H2223" s="17">
        <f>IF('2017'!E2223 &lt;marathon_analysis_3!$B$1,1,0)</f>
        <v>1</v>
      </c>
    </row>
    <row r="2224" spans="1:8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  <c r="H2224" s="17">
        <f>IF('2017'!E2224 &lt;marathon_analysis_3!$B$1,1,0)</f>
        <v>1</v>
      </c>
    </row>
    <row r="2225" spans="1:8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H2225" s="17">
        <f>IF('2017'!E2225 &lt;marathon_analysis_3!$B$1,1,0)</f>
        <v>1</v>
      </c>
    </row>
    <row r="2226" spans="1:8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H2226" s="17">
        <f>IF('2017'!E2226 &lt;marathon_analysis_3!$B$1,1,0)</f>
        <v>1</v>
      </c>
    </row>
    <row r="2227" spans="1:8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H2227" s="17">
        <f>IF('2017'!E2227 &lt;marathon_analysis_3!$B$1,1,0)</f>
        <v>1</v>
      </c>
    </row>
    <row r="2228" spans="1:8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H2228" s="17">
        <f>IF('2017'!E2228 &lt;marathon_analysis_3!$B$1,1,0)</f>
        <v>1</v>
      </c>
    </row>
    <row r="2229" spans="1:8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  <c r="H2229" s="17">
        <f>IF('2017'!E2229 &lt;marathon_analysis_3!$B$1,1,0)</f>
        <v>1</v>
      </c>
    </row>
    <row r="2230" spans="1:8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  <c r="H2230" s="17">
        <f>IF('2017'!E2230 &lt;marathon_analysis_3!$B$1,1,0)</f>
        <v>1</v>
      </c>
    </row>
    <row r="2231" spans="1:8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  <c r="H2231" s="17">
        <f>IF('2017'!E2231 &lt;marathon_analysis_3!$B$1,1,0)</f>
        <v>1</v>
      </c>
    </row>
    <row r="2232" spans="1:8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H2232" s="17">
        <f>IF('2017'!E2232 &lt;marathon_analysis_3!$B$1,1,0)</f>
        <v>1</v>
      </c>
    </row>
    <row r="2233" spans="1:8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H2233" s="17">
        <f>IF('2017'!E2233 &lt;marathon_analysis_3!$B$1,1,0)</f>
        <v>1</v>
      </c>
    </row>
    <row r="2234" spans="1:8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H2234" s="17">
        <f>IF('2017'!E2234 &lt;marathon_analysis_3!$B$1,1,0)</f>
        <v>1</v>
      </c>
    </row>
    <row r="2235" spans="1:8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H2235" s="17">
        <f>IF('2017'!E2235 &lt;marathon_analysis_3!$B$1,1,0)</f>
        <v>1</v>
      </c>
    </row>
    <row r="2236" spans="1:8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H2236" s="17">
        <f>IF('2017'!E2236 &lt;marathon_analysis_3!$B$1,1,0)</f>
        <v>1</v>
      </c>
    </row>
    <row r="2237" spans="1:8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  <c r="H2237" s="17">
        <f>IF('2017'!E2237 &lt;marathon_analysis_3!$B$1,1,0)</f>
        <v>1</v>
      </c>
    </row>
    <row r="2238" spans="1:8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H2238" s="17">
        <f>IF('2017'!E2238 &lt;marathon_analysis_3!$B$1,1,0)</f>
        <v>1</v>
      </c>
    </row>
    <row r="2239" spans="1:8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H2239" s="17">
        <f>IF('2017'!E2239 &lt;marathon_analysis_3!$B$1,1,0)</f>
        <v>1</v>
      </c>
    </row>
    <row r="2240" spans="1:8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H2240" s="17">
        <f>IF('2017'!E2240 &lt;marathon_analysis_3!$B$1,1,0)</f>
        <v>1</v>
      </c>
    </row>
    <row r="2241" spans="1:8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H2241" s="17">
        <f>IF('2017'!E2241 &lt;marathon_analysis_3!$B$1,1,0)</f>
        <v>1</v>
      </c>
    </row>
    <row r="2242" spans="1:8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H2242" s="17">
        <f>IF('2017'!E2242 &lt;marathon_analysis_3!$B$1,1,0)</f>
        <v>1</v>
      </c>
    </row>
    <row r="2243" spans="1:8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H2243" s="17">
        <f>IF('2017'!E2243 &lt;marathon_analysis_3!$B$1,1,0)</f>
        <v>1</v>
      </c>
    </row>
    <row r="2244" spans="1:8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H2244" s="17">
        <f>IF('2017'!E2244 &lt;marathon_analysis_3!$B$1,1,0)</f>
        <v>1</v>
      </c>
    </row>
    <row r="2245" spans="1:8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H2245" s="17">
        <f>IF('2017'!E2245 &lt;marathon_analysis_3!$B$1,1,0)</f>
        <v>1</v>
      </c>
    </row>
    <row r="2246" spans="1:8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H2246" s="17">
        <f>IF('2017'!E2246 &lt;marathon_analysis_3!$B$1,1,0)</f>
        <v>1</v>
      </c>
    </row>
    <row r="2247" spans="1:8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H2247" s="17">
        <f>IF('2017'!E2247 &lt;marathon_analysis_3!$B$1,1,0)</f>
        <v>1</v>
      </c>
    </row>
    <row r="2248" spans="1:8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H2248" s="17">
        <f>IF('2017'!E2248 &lt;marathon_analysis_3!$B$1,1,0)</f>
        <v>1</v>
      </c>
    </row>
    <row r="2249" spans="1:8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H2249" s="17">
        <f>IF('2017'!E2249 &lt;marathon_analysis_3!$B$1,1,0)</f>
        <v>1</v>
      </c>
    </row>
    <row r="2250" spans="1:8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H2250" s="17">
        <f>IF('2017'!E2250 &lt;marathon_analysis_3!$B$1,1,0)</f>
        <v>1</v>
      </c>
    </row>
    <row r="2251" spans="1:8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H2251" s="17">
        <f>IF('2017'!E2251 &lt;marathon_analysis_3!$B$1,1,0)</f>
        <v>1</v>
      </c>
    </row>
    <row r="2252" spans="1:8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H2252" s="17">
        <f>IF('2017'!E2252 &lt;marathon_analysis_3!$B$1,1,0)</f>
        <v>1</v>
      </c>
    </row>
    <row r="2253" spans="1:8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  <c r="H2253" s="17">
        <f>IF('2017'!E2253 &lt;marathon_analysis_3!$B$1,1,0)</f>
        <v>1</v>
      </c>
    </row>
    <row r="2254" spans="1:8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H2254" s="17">
        <f>IF('2017'!E2254 &lt;marathon_analysis_3!$B$1,1,0)</f>
        <v>1</v>
      </c>
    </row>
    <row r="2255" spans="1:8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H2255" s="17">
        <f>IF('2017'!E2255 &lt;marathon_analysis_3!$B$1,1,0)</f>
        <v>1</v>
      </c>
    </row>
    <row r="2256" spans="1:8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H2256" s="17">
        <f>IF('2017'!E2256 &lt;marathon_analysis_3!$B$1,1,0)</f>
        <v>1</v>
      </c>
    </row>
    <row r="2257" spans="1:8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H2257" s="17">
        <f>IF('2017'!E2257 &lt;marathon_analysis_3!$B$1,1,0)</f>
        <v>1</v>
      </c>
    </row>
    <row r="2258" spans="1:8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  <c r="H2258" s="17">
        <f>IF('2017'!E2258 &lt;marathon_analysis_3!$B$1,1,0)</f>
        <v>1</v>
      </c>
    </row>
    <row r="2259" spans="1:8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  <c r="H2259" s="17">
        <f>IF('2017'!E2259 &lt;marathon_analysis_3!$B$1,1,0)</f>
        <v>1</v>
      </c>
    </row>
    <row r="2260" spans="1:8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H2260" s="17">
        <f>IF('2017'!E2260 &lt;marathon_analysis_3!$B$1,1,0)</f>
        <v>1</v>
      </c>
    </row>
    <row r="2261" spans="1:8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  <c r="H2261" s="17">
        <f>IF('2017'!E2261 &lt;marathon_analysis_3!$B$1,1,0)</f>
        <v>1</v>
      </c>
    </row>
    <row r="2262" spans="1:8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H2262" s="17">
        <f>IF('2017'!E2262 &lt;marathon_analysis_3!$B$1,1,0)</f>
        <v>1</v>
      </c>
    </row>
    <row r="2263" spans="1:8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H2263" s="17">
        <f>IF('2017'!E2263 &lt;marathon_analysis_3!$B$1,1,0)</f>
        <v>1</v>
      </c>
    </row>
    <row r="2264" spans="1:8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  <c r="H2264" s="17">
        <f>IF('2017'!E2264 &lt;marathon_analysis_3!$B$1,1,0)</f>
        <v>1</v>
      </c>
    </row>
    <row r="2265" spans="1:8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H2265" s="17">
        <f>IF('2017'!E2265 &lt;marathon_analysis_3!$B$1,1,0)</f>
        <v>1</v>
      </c>
    </row>
    <row r="2266" spans="1:8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  <c r="H2266" s="17">
        <f>IF('2017'!E2266 &lt;marathon_analysis_3!$B$1,1,0)</f>
        <v>1</v>
      </c>
    </row>
    <row r="2267" spans="1:8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H2267" s="17">
        <f>IF('2017'!E2267 &lt;marathon_analysis_3!$B$1,1,0)</f>
        <v>1</v>
      </c>
    </row>
    <row r="2268" spans="1:8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H2268" s="17">
        <f>IF('2017'!E2268 &lt;marathon_analysis_3!$B$1,1,0)</f>
        <v>1</v>
      </c>
    </row>
    <row r="2269" spans="1:8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H2269" s="17">
        <f>IF('2017'!E2269 &lt;marathon_analysis_3!$B$1,1,0)</f>
        <v>1</v>
      </c>
    </row>
    <row r="2270" spans="1:8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H2270" s="17">
        <f>IF('2017'!E2270 &lt;marathon_analysis_3!$B$1,1,0)</f>
        <v>1</v>
      </c>
    </row>
    <row r="2271" spans="1:8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  <c r="H2271" s="17">
        <f>IF('2017'!E2271 &lt;marathon_analysis_3!$B$1,1,0)</f>
        <v>1</v>
      </c>
    </row>
    <row r="2272" spans="1:8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H2272" s="17">
        <f>IF('2017'!E2272 &lt;marathon_analysis_3!$B$1,1,0)</f>
        <v>1</v>
      </c>
    </row>
    <row r="2273" spans="1:8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H2273" s="17">
        <f>IF('2017'!E2273 &lt;marathon_analysis_3!$B$1,1,0)</f>
        <v>1</v>
      </c>
    </row>
    <row r="2274" spans="1:8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  <c r="H2274" s="17">
        <f>IF('2017'!E2274 &lt;marathon_analysis_3!$B$1,1,0)</f>
        <v>1</v>
      </c>
    </row>
    <row r="2275" spans="1:8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H2275" s="17">
        <f>IF('2017'!E2275 &lt;marathon_analysis_3!$B$1,1,0)</f>
        <v>1</v>
      </c>
    </row>
    <row r="2276" spans="1:8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H2276" s="17">
        <f>IF('2017'!E2276 &lt;marathon_analysis_3!$B$1,1,0)</f>
        <v>1</v>
      </c>
    </row>
    <row r="2277" spans="1:8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H2277" s="17">
        <f>IF('2017'!E2277 &lt;marathon_analysis_3!$B$1,1,0)</f>
        <v>1</v>
      </c>
    </row>
    <row r="2278" spans="1:8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  <c r="H2278" s="17">
        <f>IF('2017'!E2278 &lt;marathon_analysis_3!$B$1,1,0)</f>
        <v>1</v>
      </c>
    </row>
    <row r="2279" spans="1:8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H2279" s="17">
        <f>IF('2017'!E2279 &lt;marathon_analysis_3!$B$1,1,0)</f>
        <v>1</v>
      </c>
    </row>
    <row r="2280" spans="1:8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H2280" s="17">
        <f>IF('2017'!E2280 &lt;marathon_analysis_3!$B$1,1,0)</f>
        <v>1</v>
      </c>
    </row>
    <row r="2281" spans="1:8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H2281" s="17">
        <f>IF('2017'!E2281 &lt;marathon_analysis_3!$B$1,1,0)</f>
        <v>1</v>
      </c>
    </row>
    <row r="2282" spans="1:8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  <c r="H2282" s="17">
        <f>IF('2017'!E2282 &lt;marathon_analysis_3!$B$1,1,0)</f>
        <v>1</v>
      </c>
    </row>
    <row r="2283" spans="1:8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H2283" s="17">
        <f>IF('2017'!E2283 &lt;marathon_analysis_3!$B$1,1,0)</f>
        <v>1</v>
      </c>
    </row>
    <row r="2284" spans="1:8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H2284" s="17">
        <f>IF('2017'!E2284 &lt;marathon_analysis_3!$B$1,1,0)</f>
        <v>1</v>
      </c>
    </row>
    <row r="2285" spans="1:8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H2285" s="17">
        <f>IF('2017'!E2285 &lt;marathon_analysis_3!$B$1,1,0)</f>
        <v>1</v>
      </c>
    </row>
    <row r="2286" spans="1:8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H2286" s="17">
        <f>IF('2017'!E2286 &lt;marathon_analysis_3!$B$1,1,0)</f>
        <v>1</v>
      </c>
    </row>
    <row r="2287" spans="1:8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  <c r="H2287" s="17">
        <f>IF('2017'!E2287 &lt;marathon_analysis_3!$B$1,1,0)</f>
        <v>1</v>
      </c>
    </row>
    <row r="2288" spans="1:8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H2288" s="17">
        <f>IF('2017'!E2288 &lt;marathon_analysis_3!$B$1,1,0)</f>
        <v>1</v>
      </c>
    </row>
    <row r="2289" spans="1:8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H2289" s="17">
        <f>IF('2017'!E2289 &lt;marathon_analysis_3!$B$1,1,0)</f>
        <v>1</v>
      </c>
    </row>
    <row r="2290" spans="1:8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H2290" s="17">
        <f>IF('2017'!E2290 &lt;marathon_analysis_3!$B$1,1,0)</f>
        <v>1</v>
      </c>
    </row>
    <row r="2291" spans="1:8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H2291" s="17">
        <f>IF('2017'!E2291 &lt;marathon_analysis_3!$B$1,1,0)</f>
        <v>1</v>
      </c>
    </row>
    <row r="2292" spans="1:8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H2292" s="17">
        <f>IF('2017'!E2292 &lt;marathon_analysis_3!$B$1,1,0)</f>
        <v>1</v>
      </c>
    </row>
    <row r="2293" spans="1:8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  <c r="H2293" s="17">
        <f>IF('2017'!E2293 &lt;marathon_analysis_3!$B$1,1,0)</f>
        <v>1</v>
      </c>
    </row>
    <row r="2294" spans="1:8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H2294" s="17">
        <f>IF('2017'!E2294 &lt;marathon_analysis_3!$B$1,1,0)</f>
        <v>1</v>
      </c>
    </row>
    <row r="2295" spans="1:8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H2295" s="17">
        <f>IF('2017'!E2295 &lt;marathon_analysis_3!$B$1,1,0)</f>
        <v>1</v>
      </c>
    </row>
    <row r="2296" spans="1:8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H2296" s="17">
        <f>IF('2017'!E2296 &lt;marathon_analysis_3!$B$1,1,0)</f>
        <v>1</v>
      </c>
    </row>
    <row r="2297" spans="1:8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H2297" s="17">
        <f>IF('2017'!E2297 &lt;marathon_analysis_3!$B$1,1,0)</f>
        <v>1</v>
      </c>
    </row>
    <row r="2298" spans="1:8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  <c r="H2298" s="17">
        <f>IF('2017'!E2298 &lt;marathon_analysis_3!$B$1,1,0)</f>
        <v>1</v>
      </c>
    </row>
    <row r="2299" spans="1:8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H2299" s="17">
        <f>IF('2017'!E2299 &lt;marathon_analysis_3!$B$1,1,0)</f>
        <v>1</v>
      </c>
    </row>
    <row r="2300" spans="1:8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H2300" s="17">
        <f>IF('2017'!E2300 &lt;marathon_analysis_3!$B$1,1,0)</f>
        <v>1</v>
      </c>
    </row>
    <row r="2301" spans="1:8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H2301" s="17">
        <f>IF('2017'!E2301 &lt;marathon_analysis_3!$B$1,1,0)</f>
        <v>1</v>
      </c>
    </row>
    <row r="2302" spans="1:8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  <c r="H2302" s="17">
        <f>IF('2017'!E2302 &lt;marathon_analysis_3!$B$1,1,0)</f>
        <v>1</v>
      </c>
    </row>
    <row r="2303" spans="1:8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  <c r="H2303" s="17">
        <f>IF('2017'!E2303 &lt;marathon_analysis_3!$B$1,1,0)</f>
        <v>1</v>
      </c>
    </row>
    <row r="2304" spans="1:8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H2304" s="17">
        <f>IF('2017'!E2304 &lt;marathon_analysis_3!$B$1,1,0)</f>
        <v>1</v>
      </c>
    </row>
    <row r="2305" spans="1:8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H2305" s="17">
        <f>IF('2017'!E2305 &lt;marathon_analysis_3!$B$1,1,0)</f>
        <v>1</v>
      </c>
    </row>
    <row r="2306" spans="1:8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H2306" s="17">
        <f>IF('2017'!E2306 &lt;marathon_analysis_3!$B$1,1,0)</f>
        <v>1</v>
      </c>
    </row>
    <row r="2307" spans="1:8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  <c r="H2307" s="17">
        <f>IF('2017'!E2307 &lt;marathon_analysis_3!$B$1,1,0)</f>
        <v>1</v>
      </c>
    </row>
    <row r="2308" spans="1:8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H2308" s="17">
        <f>IF('2017'!E2308 &lt;marathon_analysis_3!$B$1,1,0)</f>
        <v>1</v>
      </c>
    </row>
    <row r="2309" spans="1:8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H2309" s="17">
        <f>IF('2017'!E2309 &lt;marathon_analysis_3!$B$1,1,0)</f>
        <v>1</v>
      </c>
    </row>
    <row r="2310" spans="1:8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H2310" s="17">
        <f>IF('2017'!E2310 &lt;marathon_analysis_3!$B$1,1,0)</f>
        <v>1</v>
      </c>
    </row>
    <row r="2311" spans="1:8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H2311" s="17">
        <f>IF('2017'!E2311 &lt;marathon_analysis_3!$B$1,1,0)</f>
        <v>1</v>
      </c>
    </row>
    <row r="2312" spans="1:8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  <c r="H2312" s="17">
        <f>IF('2017'!E2312 &lt;marathon_analysis_3!$B$1,1,0)</f>
        <v>1</v>
      </c>
    </row>
    <row r="2313" spans="1:8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H2313" s="17">
        <f>IF('2017'!E2313 &lt;marathon_analysis_3!$B$1,1,0)</f>
        <v>1</v>
      </c>
    </row>
    <row r="2314" spans="1:8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  <c r="H2314" s="17">
        <f>IF('2017'!E2314 &lt;marathon_analysis_3!$B$1,1,0)</f>
        <v>1</v>
      </c>
    </row>
    <row r="2315" spans="1:8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H2315" s="17">
        <f>IF('2017'!E2315 &lt;marathon_analysis_3!$B$1,1,0)</f>
        <v>1</v>
      </c>
    </row>
    <row r="2316" spans="1:8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H2316" s="17">
        <f>IF('2017'!E2316 &lt;marathon_analysis_3!$B$1,1,0)</f>
        <v>1</v>
      </c>
    </row>
    <row r="2317" spans="1:8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  <c r="H2317" s="17">
        <f>IF('2017'!E2317 &lt;marathon_analysis_3!$B$1,1,0)</f>
        <v>1</v>
      </c>
    </row>
    <row r="2318" spans="1:8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H2318" s="17">
        <f>IF('2017'!E2318 &lt;marathon_analysis_3!$B$1,1,0)</f>
        <v>1</v>
      </c>
    </row>
    <row r="2319" spans="1:8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H2319" s="17">
        <f>IF('2017'!E2319 &lt;marathon_analysis_3!$B$1,1,0)</f>
        <v>1</v>
      </c>
    </row>
    <row r="2320" spans="1:8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  <c r="H2320" s="17">
        <f>IF('2017'!E2320 &lt;marathon_analysis_3!$B$1,1,0)</f>
        <v>1</v>
      </c>
    </row>
    <row r="2321" spans="1:8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H2321" s="17">
        <f>IF('2017'!E2321 &lt;marathon_analysis_3!$B$1,1,0)</f>
        <v>1</v>
      </c>
    </row>
    <row r="2322" spans="1:8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H2322" s="17">
        <f>IF('2017'!E2322 &lt;marathon_analysis_3!$B$1,1,0)</f>
        <v>1</v>
      </c>
    </row>
    <row r="2323" spans="1:8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H2323" s="17">
        <f>IF('2017'!E2323 &lt;marathon_analysis_3!$B$1,1,0)</f>
        <v>1</v>
      </c>
    </row>
    <row r="2324" spans="1:8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H2324" s="17">
        <f>IF('2017'!E2324 &lt;marathon_analysis_3!$B$1,1,0)</f>
        <v>1</v>
      </c>
    </row>
    <row r="2325" spans="1:8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  <c r="H2325" s="17">
        <f>IF('2017'!E2325 &lt;marathon_analysis_3!$B$1,1,0)</f>
        <v>1</v>
      </c>
    </row>
    <row r="2326" spans="1:8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H2326" s="17">
        <f>IF('2017'!E2326 &lt;marathon_analysis_3!$B$1,1,0)</f>
        <v>1</v>
      </c>
    </row>
    <row r="2327" spans="1:8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H2327" s="17">
        <f>IF('2017'!E2327 &lt;marathon_analysis_3!$B$1,1,0)</f>
        <v>1</v>
      </c>
    </row>
    <row r="2328" spans="1:8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  <c r="H2328" s="17">
        <f>IF('2017'!E2328 &lt;marathon_analysis_3!$B$1,1,0)</f>
        <v>1</v>
      </c>
    </row>
    <row r="2329" spans="1:8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H2329" s="17">
        <f>IF('2017'!E2329 &lt;marathon_analysis_3!$B$1,1,0)</f>
        <v>1</v>
      </c>
    </row>
    <row r="2330" spans="1:8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H2330" s="17">
        <f>IF('2017'!E2330 &lt;marathon_analysis_3!$B$1,1,0)</f>
        <v>1</v>
      </c>
    </row>
    <row r="2331" spans="1:8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H2331" s="17">
        <f>IF('2017'!E2331 &lt;marathon_analysis_3!$B$1,1,0)</f>
        <v>1</v>
      </c>
    </row>
    <row r="2332" spans="1:8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H2332" s="17">
        <f>IF('2017'!E2332 &lt;marathon_analysis_3!$B$1,1,0)</f>
        <v>1</v>
      </c>
    </row>
    <row r="2333" spans="1:8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H2333" s="17">
        <f>IF('2017'!E2333 &lt;marathon_analysis_3!$B$1,1,0)</f>
        <v>1</v>
      </c>
    </row>
    <row r="2334" spans="1:8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H2334" s="17">
        <f>IF('2017'!E2334 &lt;marathon_analysis_3!$B$1,1,0)</f>
        <v>1</v>
      </c>
    </row>
    <row r="2335" spans="1:8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  <c r="H2335" s="17">
        <f>IF('2017'!E2335 &lt;marathon_analysis_3!$B$1,1,0)</f>
        <v>1</v>
      </c>
    </row>
    <row r="2336" spans="1:8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H2336" s="17">
        <f>IF('2017'!E2336 &lt;marathon_analysis_3!$B$1,1,0)</f>
        <v>1</v>
      </c>
    </row>
    <row r="2337" spans="1:8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H2337" s="17">
        <f>IF('2017'!E2337 &lt;marathon_analysis_3!$B$1,1,0)</f>
        <v>1</v>
      </c>
    </row>
    <row r="2338" spans="1:8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H2338" s="17">
        <f>IF('2017'!E2338 &lt;marathon_analysis_3!$B$1,1,0)</f>
        <v>1</v>
      </c>
    </row>
    <row r="2339" spans="1:8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  <c r="H2339" s="17">
        <f>IF('2017'!E2339 &lt;marathon_analysis_3!$B$1,1,0)</f>
        <v>1</v>
      </c>
    </row>
    <row r="2340" spans="1:8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H2340" s="17">
        <f>IF('2017'!E2340 &lt;marathon_analysis_3!$B$1,1,0)</f>
        <v>1</v>
      </c>
    </row>
    <row r="2341" spans="1:8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  <c r="H2341" s="17">
        <f>IF('2017'!E2341 &lt;marathon_analysis_3!$B$1,1,0)</f>
        <v>1</v>
      </c>
    </row>
    <row r="2342" spans="1:8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H2342" s="17">
        <f>IF('2017'!E2342 &lt;marathon_analysis_3!$B$1,1,0)</f>
        <v>1</v>
      </c>
    </row>
    <row r="2343" spans="1:8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H2343" s="17">
        <f>IF('2017'!E2343 &lt;marathon_analysis_3!$B$1,1,0)</f>
        <v>1</v>
      </c>
    </row>
    <row r="2344" spans="1:8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  <c r="H2344" s="17">
        <f>IF('2017'!E2344 &lt;marathon_analysis_3!$B$1,1,0)</f>
        <v>1</v>
      </c>
    </row>
    <row r="2345" spans="1:8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  <c r="H2345" s="17">
        <f>IF('2017'!E2345 &lt;marathon_analysis_3!$B$1,1,0)</f>
        <v>1</v>
      </c>
    </row>
    <row r="2346" spans="1:8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  <c r="H2346" s="17">
        <f>IF('2017'!E2346 &lt;marathon_analysis_3!$B$1,1,0)</f>
        <v>1</v>
      </c>
    </row>
    <row r="2347" spans="1:8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H2347" s="17">
        <f>IF('2017'!E2347 &lt;marathon_analysis_3!$B$1,1,0)</f>
        <v>1</v>
      </c>
    </row>
    <row r="2348" spans="1:8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H2348" s="17">
        <f>IF('2017'!E2348 &lt;marathon_analysis_3!$B$1,1,0)</f>
        <v>1</v>
      </c>
    </row>
    <row r="2349" spans="1:8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H2349" s="17">
        <f>IF('2017'!E2349 &lt;marathon_analysis_3!$B$1,1,0)</f>
        <v>1</v>
      </c>
    </row>
    <row r="2350" spans="1:8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H2350" s="17">
        <f>IF('2017'!E2350 &lt;marathon_analysis_3!$B$1,1,0)</f>
        <v>1</v>
      </c>
    </row>
    <row r="2351" spans="1:8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H2351" s="17">
        <f>IF('2017'!E2351 &lt;marathon_analysis_3!$B$1,1,0)</f>
        <v>1</v>
      </c>
    </row>
    <row r="2352" spans="1:8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  <c r="H2352" s="17">
        <f>IF('2017'!E2352 &lt;marathon_analysis_3!$B$1,1,0)</f>
        <v>1</v>
      </c>
    </row>
    <row r="2353" spans="1:8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H2353" s="17">
        <f>IF('2017'!E2353 &lt;marathon_analysis_3!$B$1,1,0)</f>
        <v>1</v>
      </c>
    </row>
    <row r="2354" spans="1:8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H2354" s="17">
        <f>IF('2017'!E2354 &lt;marathon_analysis_3!$B$1,1,0)</f>
        <v>1</v>
      </c>
    </row>
    <row r="2355" spans="1:8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H2355" s="17">
        <f>IF('2017'!E2355 &lt;marathon_analysis_3!$B$1,1,0)</f>
        <v>1</v>
      </c>
    </row>
    <row r="2356" spans="1:8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H2356" s="17">
        <f>IF('2017'!E2356 &lt;marathon_analysis_3!$B$1,1,0)</f>
        <v>1</v>
      </c>
    </row>
    <row r="2357" spans="1:8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H2357" s="17">
        <f>IF('2017'!E2357 &lt;marathon_analysis_3!$B$1,1,0)</f>
        <v>1</v>
      </c>
    </row>
    <row r="2358" spans="1:8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  <c r="H2358" s="17">
        <f>IF('2017'!E2358 &lt;marathon_analysis_3!$B$1,1,0)</f>
        <v>1</v>
      </c>
    </row>
    <row r="2359" spans="1:8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H2359" s="17">
        <f>IF('2017'!E2359 &lt;marathon_analysis_3!$B$1,1,0)</f>
        <v>1</v>
      </c>
    </row>
    <row r="2360" spans="1:8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H2360" s="17">
        <f>IF('2017'!E2360 &lt;marathon_analysis_3!$B$1,1,0)</f>
        <v>1</v>
      </c>
    </row>
    <row r="2361" spans="1:8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H2361" s="17">
        <f>IF('2017'!E2361 &lt;marathon_analysis_3!$B$1,1,0)</f>
        <v>1</v>
      </c>
    </row>
    <row r="2362" spans="1:8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  <c r="H2362" s="17">
        <f>IF('2017'!E2362 &lt;marathon_analysis_3!$B$1,1,0)</f>
        <v>1</v>
      </c>
    </row>
    <row r="2363" spans="1:8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  <c r="H2363" s="17">
        <f>IF('2017'!E2363 &lt;marathon_analysis_3!$B$1,1,0)</f>
        <v>1</v>
      </c>
    </row>
    <row r="2364" spans="1:8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H2364" s="17">
        <f>IF('2017'!E2364 &lt;marathon_analysis_3!$B$1,1,0)</f>
        <v>1</v>
      </c>
    </row>
    <row r="2365" spans="1:8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  <c r="H2365" s="17">
        <f>IF('2017'!E2365 &lt;marathon_analysis_3!$B$1,1,0)</f>
        <v>1</v>
      </c>
    </row>
    <row r="2366" spans="1:8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H2366" s="17">
        <f>IF('2017'!E2366 &lt;marathon_analysis_3!$B$1,1,0)</f>
        <v>1</v>
      </c>
    </row>
    <row r="2367" spans="1:8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H2367" s="17">
        <f>IF('2017'!E2367 &lt;marathon_analysis_3!$B$1,1,0)</f>
        <v>1</v>
      </c>
    </row>
    <row r="2368" spans="1:8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  <c r="H2368" s="17">
        <f>IF('2017'!E2368 &lt;marathon_analysis_3!$B$1,1,0)</f>
        <v>1</v>
      </c>
    </row>
    <row r="2369" spans="1:8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H2369" s="17">
        <f>IF('2017'!E2369 &lt;marathon_analysis_3!$B$1,1,0)</f>
        <v>1</v>
      </c>
    </row>
    <row r="2370" spans="1:8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H2370" s="17">
        <f>IF('2017'!E2370 &lt;marathon_analysis_3!$B$1,1,0)</f>
        <v>1</v>
      </c>
    </row>
    <row r="2371" spans="1:8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H2371" s="17">
        <f>IF('2017'!E2371 &lt;marathon_analysis_3!$B$1,1,0)</f>
        <v>1</v>
      </c>
    </row>
    <row r="2372" spans="1:8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H2372" s="17">
        <f>IF('2017'!E2372 &lt;marathon_analysis_3!$B$1,1,0)</f>
        <v>1</v>
      </c>
    </row>
    <row r="2373" spans="1:8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H2373" s="17">
        <f>IF('2017'!E2373 &lt;marathon_analysis_3!$B$1,1,0)</f>
        <v>1</v>
      </c>
    </row>
    <row r="2374" spans="1:8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H2374" s="17">
        <f>IF('2017'!E2374 &lt;marathon_analysis_3!$B$1,1,0)</f>
        <v>1</v>
      </c>
    </row>
    <row r="2375" spans="1:8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H2375" s="17">
        <f>IF('2017'!E2375 &lt;marathon_analysis_3!$B$1,1,0)</f>
        <v>1</v>
      </c>
    </row>
    <row r="2376" spans="1:8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  <c r="H2376" s="17">
        <f>IF('2017'!E2376 &lt;marathon_analysis_3!$B$1,1,0)</f>
        <v>1</v>
      </c>
    </row>
    <row r="2377" spans="1:8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  <c r="H2377" s="17">
        <f>IF('2017'!E2377 &lt;marathon_analysis_3!$B$1,1,0)</f>
        <v>1</v>
      </c>
    </row>
    <row r="2378" spans="1:8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  <c r="H2378" s="17">
        <f>IF('2017'!E2378 &lt;marathon_analysis_3!$B$1,1,0)</f>
        <v>1</v>
      </c>
    </row>
    <row r="2379" spans="1:8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  <c r="H2379" s="17">
        <f>IF('2017'!E2379 &lt;marathon_analysis_3!$B$1,1,0)</f>
        <v>1</v>
      </c>
    </row>
    <row r="2380" spans="1:8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H2380" s="17">
        <f>IF('2017'!E2380 &lt;marathon_analysis_3!$B$1,1,0)</f>
        <v>1</v>
      </c>
    </row>
    <row r="2381" spans="1:8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H2381" s="17">
        <f>IF('2017'!E2381 &lt;marathon_analysis_3!$B$1,1,0)</f>
        <v>1</v>
      </c>
    </row>
    <row r="2382" spans="1:8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H2382" s="17">
        <f>IF('2017'!E2382 &lt;marathon_analysis_3!$B$1,1,0)</f>
        <v>1</v>
      </c>
    </row>
    <row r="2383" spans="1:8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H2383" s="17">
        <f>IF('2017'!E2383 &lt;marathon_analysis_3!$B$1,1,0)</f>
        <v>1</v>
      </c>
    </row>
    <row r="2384" spans="1:8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H2384" s="17">
        <f>IF('2017'!E2384 &lt;marathon_analysis_3!$B$1,1,0)</f>
        <v>1</v>
      </c>
    </row>
    <row r="2385" spans="1:8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  <c r="H2385" s="17">
        <f>IF('2017'!E2385 &lt;marathon_analysis_3!$B$1,1,0)</f>
        <v>1</v>
      </c>
    </row>
    <row r="2386" spans="1:8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  <c r="H2386" s="17">
        <f>IF('2017'!E2386 &lt;marathon_analysis_3!$B$1,1,0)</f>
        <v>1</v>
      </c>
    </row>
    <row r="2387" spans="1:8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H2387" s="17">
        <f>IF('2017'!E2387 &lt;marathon_analysis_3!$B$1,1,0)</f>
        <v>1</v>
      </c>
    </row>
    <row r="2388" spans="1:8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  <c r="H2388" s="17">
        <f>IF('2017'!E2388 &lt;marathon_analysis_3!$B$1,1,0)</f>
        <v>1</v>
      </c>
    </row>
    <row r="2389" spans="1:8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H2389" s="17">
        <f>IF('2017'!E2389 &lt;marathon_analysis_3!$B$1,1,0)</f>
        <v>1</v>
      </c>
    </row>
    <row r="2390" spans="1:8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H2390" s="17">
        <f>IF('2017'!E2390 &lt;marathon_analysis_3!$B$1,1,0)</f>
        <v>1</v>
      </c>
    </row>
    <row r="2391" spans="1:8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H2391" s="17">
        <f>IF('2017'!E2391 &lt;marathon_analysis_3!$B$1,1,0)</f>
        <v>1</v>
      </c>
    </row>
    <row r="2392" spans="1:8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H2392" s="17">
        <f>IF('2017'!E2392 &lt;marathon_analysis_3!$B$1,1,0)</f>
        <v>1</v>
      </c>
    </row>
    <row r="2393" spans="1:8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H2393" s="17">
        <f>IF('2017'!E2393 &lt;marathon_analysis_3!$B$1,1,0)</f>
        <v>1</v>
      </c>
    </row>
    <row r="2394" spans="1:8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H2394" s="17">
        <f>IF('2017'!E2394 &lt;marathon_analysis_3!$B$1,1,0)</f>
        <v>1</v>
      </c>
    </row>
    <row r="2395" spans="1:8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H2395" s="17">
        <f>IF('2017'!E2395 &lt;marathon_analysis_3!$B$1,1,0)</f>
        <v>1</v>
      </c>
    </row>
    <row r="2396" spans="1:8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H2396" s="17">
        <f>IF('2017'!E2396 &lt;marathon_analysis_3!$B$1,1,0)</f>
        <v>1</v>
      </c>
    </row>
    <row r="2397" spans="1:8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H2397" s="17">
        <f>IF('2017'!E2397 &lt;marathon_analysis_3!$B$1,1,0)</f>
        <v>1</v>
      </c>
    </row>
    <row r="2398" spans="1:8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H2398" s="17">
        <f>IF('2017'!E2398 &lt;marathon_analysis_3!$B$1,1,0)</f>
        <v>1</v>
      </c>
    </row>
    <row r="2399" spans="1:8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H2399" s="17">
        <f>IF('2017'!E2399 &lt;marathon_analysis_3!$B$1,1,0)</f>
        <v>1</v>
      </c>
    </row>
    <row r="2400" spans="1:8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H2400" s="17">
        <f>IF('2017'!E2400 &lt;marathon_analysis_3!$B$1,1,0)</f>
        <v>1</v>
      </c>
    </row>
    <row r="2401" spans="1:8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H2401" s="17">
        <f>IF('2017'!E2401 &lt;marathon_analysis_3!$B$1,1,0)</f>
        <v>1</v>
      </c>
    </row>
    <row r="2402" spans="1:8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H2402" s="17">
        <f>IF('2017'!E2402 &lt;marathon_analysis_3!$B$1,1,0)</f>
        <v>1</v>
      </c>
    </row>
    <row r="2403" spans="1:8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  <c r="H2403" s="17">
        <f>IF('2017'!E2403 &lt;marathon_analysis_3!$B$1,1,0)</f>
        <v>1</v>
      </c>
    </row>
    <row r="2404" spans="1:8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  <c r="H2404" s="17">
        <f>IF('2017'!E2404 &lt;marathon_analysis_3!$B$1,1,0)</f>
        <v>1</v>
      </c>
    </row>
    <row r="2405" spans="1:8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H2405" s="17">
        <f>IF('2017'!E2405 &lt;marathon_analysis_3!$B$1,1,0)</f>
        <v>1</v>
      </c>
    </row>
    <row r="2406" spans="1:8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H2406" s="17">
        <f>IF('2017'!E2406 &lt;marathon_analysis_3!$B$1,1,0)</f>
        <v>1</v>
      </c>
    </row>
    <row r="2407" spans="1:8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H2407" s="17">
        <f>IF('2017'!E2407 &lt;marathon_analysis_3!$B$1,1,0)</f>
        <v>1</v>
      </c>
    </row>
    <row r="2408" spans="1:8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  <c r="H2408" s="17">
        <f>IF('2017'!E2408 &lt;marathon_analysis_3!$B$1,1,0)</f>
        <v>1</v>
      </c>
    </row>
    <row r="2409" spans="1:8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H2409" s="17">
        <f>IF('2017'!E2409 &lt;marathon_analysis_3!$B$1,1,0)</f>
        <v>1</v>
      </c>
    </row>
    <row r="2410" spans="1:8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H2410" s="17">
        <f>IF('2017'!E2410 &lt;marathon_analysis_3!$B$1,1,0)</f>
        <v>1</v>
      </c>
    </row>
    <row r="2411" spans="1:8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H2411" s="17">
        <f>IF('2017'!E2411 &lt;marathon_analysis_3!$B$1,1,0)</f>
        <v>1</v>
      </c>
    </row>
    <row r="2412" spans="1:8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H2412" s="17">
        <f>IF('2017'!E2412 &lt;marathon_analysis_3!$B$1,1,0)</f>
        <v>1</v>
      </c>
    </row>
    <row r="2413" spans="1:8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H2413" s="17">
        <f>IF('2017'!E2413 &lt;marathon_analysis_3!$B$1,1,0)</f>
        <v>1</v>
      </c>
    </row>
    <row r="2414" spans="1:8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H2414" s="17">
        <f>IF('2017'!E2414 &lt;marathon_analysis_3!$B$1,1,0)</f>
        <v>1</v>
      </c>
    </row>
    <row r="2415" spans="1:8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H2415" s="17">
        <f>IF('2017'!E2415 &lt;marathon_analysis_3!$B$1,1,0)</f>
        <v>1</v>
      </c>
    </row>
    <row r="2416" spans="1:8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  <c r="H2416" s="17">
        <f>IF('2017'!E2416 &lt;marathon_analysis_3!$B$1,1,0)</f>
        <v>1</v>
      </c>
    </row>
    <row r="2417" spans="1:8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H2417" s="17">
        <f>IF('2017'!E2417 &lt;marathon_analysis_3!$B$1,1,0)</f>
        <v>1</v>
      </c>
    </row>
    <row r="2418" spans="1:8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H2418" s="17">
        <f>IF('2017'!E2418 &lt;marathon_analysis_3!$B$1,1,0)</f>
        <v>1</v>
      </c>
    </row>
    <row r="2419" spans="1:8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H2419" s="17">
        <f>IF('2017'!E2419 &lt;marathon_analysis_3!$B$1,1,0)</f>
        <v>1</v>
      </c>
    </row>
    <row r="2420" spans="1:8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  <c r="H2420" s="17">
        <f>IF('2017'!E2420 &lt;marathon_analysis_3!$B$1,1,0)</f>
        <v>1</v>
      </c>
    </row>
    <row r="2421" spans="1:8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H2421" s="17">
        <f>IF('2017'!E2421 &lt;marathon_analysis_3!$B$1,1,0)</f>
        <v>1</v>
      </c>
    </row>
    <row r="2422" spans="1:8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  <c r="H2422" s="17">
        <f>IF('2017'!E2422 &lt;marathon_analysis_3!$B$1,1,0)</f>
        <v>1</v>
      </c>
    </row>
    <row r="2423" spans="1:8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H2423" s="17">
        <f>IF('2017'!E2423 &lt;marathon_analysis_3!$B$1,1,0)</f>
        <v>1</v>
      </c>
    </row>
    <row r="2424" spans="1:8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H2424" s="17">
        <f>IF('2017'!E2424 &lt;marathon_analysis_3!$B$1,1,0)</f>
        <v>1</v>
      </c>
    </row>
    <row r="2425" spans="1:8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H2425" s="17">
        <f>IF('2017'!E2425 &lt;marathon_analysis_3!$B$1,1,0)</f>
        <v>1</v>
      </c>
    </row>
    <row r="2426" spans="1:8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H2426" s="17">
        <f>IF('2017'!E2426 &lt;marathon_analysis_3!$B$1,1,0)</f>
        <v>1</v>
      </c>
    </row>
    <row r="2427" spans="1:8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H2427" s="17">
        <f>IF('2017'!E2427 &lt;marathon_analysis_3!$B$1,1,0)</f>
        <v>1</v>
      </c>
    </row>
    <row r="2428" spans="1:8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H2428" s="17">
        <f>IF('2017'!E2428 &lt;marathon_analysis_3!$B$1,1,0)</f>
        <v>1</v>
      </c>
    </row>
    <row r="2429" spans="1:8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H2429" s="17">
        <f>IF('2017'!E2429 &lt;marathon_analysis_3!$B$1,1,0)</f>
        <v>1</v>
      </c>
    </row>
    <row r="2430" spans="1:8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H2430" s="17">
        <f>IF('2017'!E2430 &lt;marathon_analysis_3!$B$1,1,0)</f>
        <v>1</v>
      </c>
    </row>
    <row r="2431" spans="1:8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  <c r="H2431" s="17">
        <f>IF('2017'!E2431 &lt;marathon_analysis_3!$B$1,1,0)</f>
        <v>1</v>
      </c>
    </row>
    <row r="2432" spans="1:8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H2432" s="17">
        <f>IF('2017'!E2432 &lt;marathon_analysis_3!$B$1,1,0)</f>
        <v>1</v>
      </c>
    </row>
    <row r="2433" spans="1:8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  <c r="H2433" s="17">
        <f>IF('2017'!E2433 &lt;marathon_analysis_3!$B$1,1,0)</f>
        <v>1</v>
      </c>
    </row>
    <row r="2434" spans="1:8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H2434" s="17">
        <f>IF('2017'!E2434 &lt;marathon_analysis_3!$B$1,1,0)</f>
        <v>1</v>
      </c>
    </row>
    <row r="2435" spans="1:8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H2435" s="17">
        <f>IF('2017'!E2435 &lt;marathon_analysis_3!$B$1,1,0)</f>
        <v>1</v>
      </c>
    </row>
    <row r="2436" spans="1:8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H2436" s="17">
        <f>IF('2017'!E2436 &lt;marathon_analysis_3!$B$1,1,0)</f>
        <v>1</v>
      </c>
    </row>
    <row r="2437" spans="1:8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H2437" s="17">
        <f>IF('2017'!E2437 &lt;marathon_analysis_3!$B$1,1,0)</f>
        <v>1</v>
      </c>
    </row>
    <row r="2438" spans="1:8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H2438" s="17">
        <f>IF('2017'!E2438 &lt;marathon_analysis_3!$B$1,1,0)</f>
        <v>1</v>
      </c>
    </row>
    <row r="2439" spans="1:8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H2439" s="17">
        <f>IF('2017'!E2439 &lt;marathon_analysis_3!$B$1,1,0)</f>
        <v>1</v>
      </c>
    </row>
    <row r="2440" spans="1:8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H2440" s="17">
        <f>IF('2017'!E2440 &lt;marathon_analysis_3!$B$1,1,0)</f>
        <v>1</v>
      </c>
    </row>
    <row r="2441" spans="1:8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H2441" s="17">
        <f>IF('2017'!E2441 &lt;marathon_analysis_3!$B$1,1,0)</f>
        <v>1</v>
      </c>
    </row>
    <row r="2442" spans="1:8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H2442" s="17">
        <f>IF('2017'!E2442 &lt;marathon_analysis_3!$B$1,1,0)</f>
        <v>1</v>
      </c>
    </row>
    <row r="2443" spans="1:8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  <c r="H2443" s="17">
        <f>IF('2017'!E2443 &lt;marathon_analysis_3!$B$1,1,0)</f>
        <v>1</v>
      </c>
    </row>
    <row r="2444" spans="1:8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H2444" s="17">
        <f>IF('2017'!E2444 &lt;marathon_analysis_3!$B$1,1,0)</f>
        <v>1</v>
      </c>
    </row>
    <row r="2445" spans="1:8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H2445" s="17">
        <f>IF('2017'!E2445 &lt;marathon_analysis_3!$B$1,1,0)</f>
        <v>1</v>
      </c>
    </row>
    <row r="2446" spans="1:8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H2446" s="17">
        <f>IF('2017'!E2446 &lt;marathon_analysis_3!$B$1,1,0)</f>
        <v>1</v>
      </c>
    </row>
    <row r="2447" spans="1:8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H2447" s="17">
        <f>IF('2017'!E2447 &lt;marathon_analysis_3!$B$1,1,0)</f>
        <v>1</v>
      </c>
    </row>
    <row r="2448" spans="1:8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  <c r="H2448" s="17">
        <f>IF('2017'!E2448 &lt;marathon_analysis_3!$B$1,1,0)</f>
        <v>1</v>
      </c>
    </row>
    <row r="2449" spans="1:8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H2449" s="17">
        <f>IF('2017'!E2449 &lt;marathon_analysis_3!$B$1,1,0)</f>
        <v>1</v>
      </c>
    </row>
    <row r="2450" spans="1:8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H2450" s="17">
        <f>IF('2017'!E2450 &lt;marathon_analysis_3!$B$1,1,0)</f>
        <v>1</v>
      </c>
    </row>
    <row r="2451" spans="1:8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H2451" s="17">
        <f>IF('2017'!E2451 &lt;marathon_analysis_3!$B$1,1,0)</f>
        <v>1</v>
      </c>
    </row>
    <row r="2452" spans="1:8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H2452" s="17">
        <f>IF('2017'!E2452 &lt;marathon_analysis_3!$B$1,1,0)</f>
        <v>1</v>
      </c>
    </row>
    <row r="2453" spans="1:8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H2453" s="17">
        <f>IF('2017'!E2453 &lt;marathon_analysis_3!$B$1,1,0)</f>
        <v>1</v>
      </c>
    </row>
    <row r="2454" spans="1:8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  <c r="H2454" s="17">
        <f>IF('2017'!E2454 &lt;marathon_analysis_3!$B$1,1,0)</f>
        <v>1</v>
      </c>
    </row>
    <row r="2455" spans="1:8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H2455" s="17">
        <f>IF('2017'!E2455 &lt;marathon_analysis_3!$B$1,1,0)</f>
        <v>1</v>
      </c>
    </row>
    <row r="2456" spans="1:8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H2456" s="17">
        <f>IF('2017'!E2456 &lt;marathon_analysis_3!$B$1,1,0)</f>
        <v>1</v>
      </c>
    </row>
    <row r="2457" spans="1:8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  <c r="H2457" s="17">
        <f>IF('2017'!E2457 &lt;marathon_analysis_3!$B$1,1,0)</f>
        <v>1</v>
      </c>
    </row>
    <row r="2458" spans="1:8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H2458" s="17">
        <f>IF('2017'!E2458 &lt;marathon_analysis_3!$B$1,1,0)</f>
        <v>1</v>
      </c>
    </row>
    <row r="2459" spans="1:8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H2459" s="17">
        <f>IF('2017'!E2459 &lt;marathon_analysis_3!$B$1,1,0)</f>
        <v>1</v>
      </c>
    </row>
    <row r="2460" spans="1:8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  <c r="H2460" s="17">
        <f>IF('2017'!E2460 &lt;marathon_analysis_3!$B$1,1,0)</f>
        <v>1</v>
      </c>
    </row>
    <row r="2461" spans="1:8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H2461" s="17">
        <f>IF('2017'!E2461 &lt;marathon_analysis_3!$B$1,1,0)</f>
        <v>1</v>
      </c>
    </row>
    <row r="2462" spans="1:8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H2462" s="17">
        <f>IF('2017'!E2462 &lt;marathon_analysis_3!$B$1,1,0)</f>
        <v>1</v>
      </c>
    </row>
    <row r="2463" spans="1:8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H2463" s="17">
        <f>IF('2017'!E2463 &lt;marathon_analysis_3!$B$1,1,0)</f>
        <v>1</v>
      </c>
    </row>
    <row r="2464" spans="1:8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H2464" s="17">
        <f>IF('2017'!E2464 &lt;marathon_analysis_3!$B$1,1,0)</f>
        <v>1</v>
      </c>
    </row>
    <row r="2465" spans="1:8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H2465" s="17">
        <f>IF('2017'!E2465 &lt;marathon_analysis_3!$B$1,1,0)</f>
        <v>1</v>
      </c>
    </row>
    <row r="2466" spans="1:8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H2466" s="17">
        <f>IF('2017'!E2466 &lt;marathon_analysis_3!$B$1,1,0)</f>
        <v>1</v>
      </c>
    </row>
    <row r="2467" spans="1:8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H2467" s="17">
        <f>IF('2017'!E2467 &lt;marathon_analysis_3!$B$1,1,0)</f>
        <v>1</v>
      </c>
    </row>
    <row r="2468" spans="1:8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H2468" s="17">
        <f>IF('2017'!E2468 &lt;marathon_analysis_3!$B$1,1,0)</f>
        <v>1</v>
      </c>
    </row>
    <row r="2469" spans="1:8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H2469" s="17">
        <f>IF('2017'!E2469 &lt;marathon_analysis_3!$B$1,1,0)</f>
        <v>1</v>
      </c>
    </row>
    <row r="2470" spans="1:8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H2470" s="17">
        <f>IF('2017'!E2470 &lt;marathon_analysis_3!$B$1,1,0)</f>
        <v>1</v>
      </c>
    </row>
    <row r="2471" spans="1:8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  <c r="H2471" s="17">
        <f>IF('2017'!E2471 &lt;marathon_analysis_3!$B$1,1,0)</f>
        <v>1</v>
      </c>
    </row>
    <row r="2472" spans="1:8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H2472" s="17">
        <f>IF('2017'!E2472 &lt;marathon_analysis_3!$B$1,1,0)</f>
        <v>1</v>
      </c>
    </row>
    <row r="2473" spans="1:8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H2473" s="17">
        <f>IF('2017'!E2473 &lt;marathon_analysis_3!$B$1,1,0)</f>
        <v>1</v>
      </c>
    </row>
    <row r="2474" spans="1:8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H2474" s="17">
        <f>IF('2017'!E2474 &lt;marathon_analysis_3!$B$1,1,0)</f>
        <v>1</v>
      </c>
    </row>
    <row r="2475" spans="1:8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  <c r="H2475" s="17">
        <f>IF('2017'!E2475 &lt;marathon_analysis_3!$B$1,1,0)</f>
        <v>1</v>
      </c>
    </row>
    <row r="2476" spans="1:8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H2476" s="17">
        <f>IF('2017'!E2476 &lt;marathon_analysis_3!$B$1,1,0)</f>
        <v>1</v>
      </c>
    </row>
    <row r="2477" spans="1:8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H2477" s="17">
        <f>IF('2017'!E2477 &lt;marathon_analysis_3!$B$1,1,0)</f>
        <v>1</v>
      </c>
    </row>
    <row r="2478" spans="1:8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  <c r="H2478" s="17">
        <f>IF('2017'!E2478 &lt;marathon_analysis_3!$B$1,1,0)</f>
        <v>1</v>
      </c>
    </row>
    <row r="2479" spans="1:8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H2479" s="17">
        <f>IF('2017'!E2479 &lt;marathon_analysis_3!$B$1,1,0)</f>
        <v>1</v>
      </c>
    </row>
    <row r="2480" spans="1:8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H2480" s="17">
        <f>IF('2017'!E2480 &lt;marathon_analysis_3!$B$1,1,0)</f>
        <v>1</v>
      </c>
    </row>
    <row r="2481" spans="1:8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H2481" s="17">
        <f>IF('2017'!E2481 &lt;marathon_analysis_3!$B$1,1,0)</f>
        <v>1</v>
      </c>
    </row>
    <row r="2482" spans="1:8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H2482" s="17">
        <f>IF('2017'!E2482 &lt;marathon_analysis_3!$B$1,1,0)</f>
        <v>1</v>
      </c>
    </row>
    <row r="2483" spans="1:8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H2483" s="17">
        <f>IF('2017'!E2483 &lt;marathon_analysis_3!$B$1,1,0)</f>
        <v>1</v>
      </c>
    </row>
    <row r="2484" spans="1:8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H2484" s="17">
        <f>IF('2017'!E2484 &lt;marathon_analysis_3!$B$1,1,0)</f>
        <v>1</v>
      </c>
    </row>
    <row r="2485" spans="1:8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H2485" s="17">
        <f>IF('2017'!E2485 &lt;marathon_analysis_3!$B$1,1,0)</f>
        <v>1</v>
      </c>
    </row>
    <row r="2486" spans="1:8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H2486" s="17">
        <f>IF('2017'!E2486 &lt;marathon_analysis_3!$B$1,1,0)</f>
        <v>1</v>
      </c>
    </row>
    <row r="2487" spans="1:8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H2487" s="17">
        <f>IF('2017'!E2487 &lt;marathon_analysis_3!$B$1,1,0)</f>
        <v>1</v>
      </c>
    </row>
    <row r="2488" spans="1:8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H2488" s="17">
        <f>IF('2017'!E2488 &lt;marathon_analysis_3!$B$1,1,0)</f>
        <v>1</v>
      </c>
    </row>
    <row r="2489" spans="1:8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H2489" s="17">
        <f>IF('2017'!E2489 &lt;marathon_analysis_3!$B$1,1,0)</f>
        <v>1</v>
      </c>
    </row>
    <row r="2490" spans="1:8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  <c r="H2490" s="17">
        <f>IF('2017'!E2490 &lt;marathon_analysis_3!$B$1,1,0)</f>
        <v>1</v>
      </c>
    </row>
    <row r="2491" spans="1:8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H2491" s="17">
        <f>IF('2017'!E2491 &lt;marathon_analysis_3!$B$1,1,0)</f>
        <v>1</v>
      </c>
    </row>
    <row r="2492" spans="1:8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  <c r="H2492" s="17">
        <f>IF('2017'!E2492 &lt;marathon_analysis_3!$B$1,1,0)</f>
        <v>1</v>
      </c>
    </row>
    <row r="2493" spans="1:8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H2493" s="17">
        <f>IF('2017'!E2493 &lt;marathon_analysis_3!$B$1,1,0)</f>
        <v>1</v>
      </c>
    </row>
    <row r="2494" spans="1:8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H2494" s="17">
        <f>IF('2017'!E2494 &lt;marathon_analysis_3!$B$1,1,0)</f>
        <v>1</v>
      </c>
    </row>
    <row r="2495" spans="1:8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H2495" s="17">
        <f>IF('2017'!E2495 &lt;marathon_analysis_3!$B$1,1,0)</f>
        <v>1</v>
      </c>
    </row>
    <row r="2496" spans="1:8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  <c r="H2496" s="17">
        <f>IF('2017'!E2496 &lt;marathon_analysis_3!$B$1,1,0)</f>
        <v>1</v>
      </c>
    </row>
    <row r="2497" spans="1:8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  <c r="H2497" s="17">
        <f>IF('2017'!E2497 &lt;marathon_analysis_3!$B$1,1,0)</f>
        <v>1</v>
      </c>
    </row>
    <row r="2498" spans="1:8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H2498" s="17">
        <f>IF('2017'!E2498 &lt;marathon_analysis_3!$B$1,1,0)</f>
        <v>1</v>
      </c>
    </row>
    <row r="2499" spans="1:8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H2499" s="17">
        <f>IF('2017'!E2499 &lt;marathon_analysis_3!$B$1,1,0)</f>
        <v>1</v>
      </c>
    </row>
    <row r="2500" spans="1:8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H2500" s="17">
        <f>IF('2017'!E2500 &lt;marathon_analysis_3!$B$1,1,0)</f>
        <v>1</v>
      </c>
    </row>
    <row r="2501" spans="1:8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H2501" s="17">
        <f>IF('2017'!E2501 &lt;marathon_analysis_3!$B$1,1,0)</f>
        <v>1</v>
      </c>
    </row>
    <row r="2502" spans="1:8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  <c r="H2502" s="17">
        <f>IF('2017'!E2502 &lt;marathon_analysis_3!$B$1,1,0)</f>
        <v>1</v>
      </c>
    </row>
    <row r="2503" spans="1:8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H2503" s="17">
        <f>IF('2017'!E2503 &lt;marathon_analysis_3!$B$1,1,0)</f>
        <v>1</v>
      </c>
    </row>
    <row r="2504" spans="1:8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H2504" s="17">
        <f>IF('2017'!E2504 &lt;marathon_analysis_3!$B$1,1,0)</f>
        <v>1</v>
      </c>
    </row>
    <row r="2505" spans="1:8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H2505" s="17">
        <f>IF('2017'!E2505 &lt;marathon_analysis_3!$B$1,1,0)</f>
        <v>1</v>
      </c>
    </row>
    <row r="2506" spans="1:8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H2506" s="17">
        <f>IF('2017'!E2506 &lt;marathon_analysis_3!$B$1,1,0)</f>
        <v>1</v>
      </c>
    </row>
    <row r="2507" spans="1:8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  <c r="H2507" s="17">
        <f>IF('2017'!E2507 &lt;marathon_analysis_3!$B$1,1,0)</f>
        <v>1</v>
      </c>
    </row>
    <row r="2508" spans="1:8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H2508" s="17">
        <f>IF('2017'!E2508 &lt;marathon_analysis_3!$B$1,1,0)</f>
        <v>1</v>
      </c>
    </row>
    <row r="2509" spans="1:8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H2509" s="17">
        <f>IF('2017'!E2509 &lt;marathon_analysis_3!$B$1,1,0)</f>
        <v>1</v>
      </c>
    </row>
    <row r="2510" spans="1:8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H2510" s="17">
        <f>IF('2017'!E2510 &lt;marathon_analysis_3!$B$1,1,0)</f>
        <v>1</v>
      </c>
    </row>
    <row r="2511" spans="1:8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  <c r="H2511" s="17">
        <f>IF('2017'!E2511 &lt;marathon_analysis_3!$B$1,1,0)</f>
        <v>1</v>
      </c>
    </row>
    <row r="2512" spans="1:8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H2512" s="17">
        <f>IF('2017'!E2512 &lt;marathon_analysis_3!$B$1,1,0)</f>
        <v>1</v>
      </c>
    </row>
    <row r="2513" spans="1:8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H2513" s="17">
        <f>IF('2017'!E2513 &lt;marathon_analysis_3!$B$1,1,0)</f>
        <v>1</v>
      </c>
    </row>
    <row r="2514" spans="1:8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H2514" s="17">
        <f>IF('2017'!E2514 &lt;marathon_analysis_3!$B$1,1,0)</f>
        <v>1</v>
      </c>
    </row>
    <row r="2515" spans="1:8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H2515" s="17">
        <f>IF('2017'!E2515 &lt;marathon_analysis_3!$B$1,1,0)</f>
        <v>1</v>
      </c>
    </row>
    <row r="2516" spans="1:8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H2516" s="17">
        <f>IF('2017'!E2516 &lt;marathon_analysis_3!$B$1,1,0)</f>
        <v>1</v>
      </c>
    </row>
    <row r="2517" spans="1:8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H2517" s="17">
        <f>IF('2017'!E2517 &lt;marathon_analysis_3!$B$1,1,0)</f>
        <v>1</v>
      </c>
    </row>
    <row r="2518" spans="1:8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  <c r="H2518" s="17">
        <f>IF('2017'!E2518 &lt;marathon_analysis_3!$B$1,1,0)</f>
        <v>1</v>
      </c>
    </row>
    <row r="2519" spans="1:8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H2519" s="17">
        <f>IF('2017'!E2519 &lt;marathon_analysis_3!$B$1,1,0)</f>
        <v>1</v>
      </c>
    </row>
    <row r="2520" spans="1:8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H2520" s="17">
        <f>IF('2017'!E2520 &lt;marathon_analysis_3!$B$1,1,0)</f>
        <v>1</v>
      </c>
    </row>
    <row r="2521" spans="1:8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  <c r="H2521" s="17">
        <f>IF('2017'!E2521 &lt;marathon_analysis_3!$B$1,1,0)</f>
        <v>1</v>
      </c>
    </row>
    <row r="2522" spans="1:8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H2522" s="17">
        <f>IF('2017'!E2522 &lt;marathon_analysis_3!$B$1,1,0)</f>
        <v>1</v>
      </c>
    </row>
    <row r="2523" spans="1:8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H2523" s="17">
        <f>IF('2017'!E2523 &lt;marathon_analysis_3!$B$1,1,0)</f>
        <v>1</v>
      </c>
    </row>
    <row r="2524" spans="1:8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H2524" s="17">
        <f>IF('2017'!E2524 &lt;marathon_analysis_3!$B$1,1,0)</f>
        <v>1</v>
      </c>
    </row>
    <row r="2525" spans="1:8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H2525" s="17">
        <f>IF('2017'!E2525 &lt;marathon_analysis_3!$B$1,1,0)</f>
        <v>1</v>
      </c>
    </row>
    <row r="2526" spans="1:8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  <c r="H2526" s="17">
        <f>IF('2017'!E2526 &lt;marathon_analysis_3!$B$1,1,0)</f>
        <v>1</v>
      </c>
    </row>
    <row r="2527" spans="1:8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H2527" s="17">
        <f>IF('2017'!E2527 &lt;marathon_analysis_3!$B$1,1,0)</f>
        <v>1</v>
      </c>
    </row>
    <row r="2528" spans="1:8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H2528" s="17">
        <f>IF('2017'!E2528 &lt;marathon_analysis_3!$B$1,1,0)</f>
        <v>1</v>
      </c>
    </row>
    <row r="2529" spans="1:8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H2529" s="17">
        <f>IF('2017'!E2529 &lt;marathon_analysis_3!$B$1,1,0)</f>
        <v>1</v>
      </c>
    </row>
    <row r="2530" spans="1:8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  <c r="H2530" s="17">
        <f>IF('2017'!E2530 &lt;marathon_analysis_3!$B$1,1,0)</f>
        <v>1</v>
      </c>
    </row>
    <row r="2531" spans="1:8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H2531" s="17">
        <f>IF('2017'!E2531 &lt;marathon_analysis_3!$B$1,1,0)</f>
        <v>1</v>
      </c>
    </row>
    <row r="2532" spans="1:8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H2532" s="17">
        <f>IF('2017'!E2532 &lt;marathon_analysis_3!$B$1,1,0)</f>
        <v>1</v>
      </c>
    </row>
    <row r="2533" spans="1:8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H2533" s="17">
        <f>IF('2017'!E2533 &lt;marathon_analysis_3!$B$1,1,0)</f>
        <v>1</v>
      </c>
    </row>
    <row r="2534" spans="1:8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  <c r="H2534" s="17">
        <f>IF('2017'!E2534 &lt;marathon_analysis_3!$B$1,1,0)</f>
        <v>1</v>
      </c>
    </row>
    <row r="2535" spans="1:8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H2535" s="17">
        <f>IF('2017'!E2535 &lt;marathon_analysis_3!$B$1,1,0)</f>
        <v>1</v>
      </c>
    </row>
    <row r="2536" spans="1:8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H2536" s="17">
        <f>IF('2017'!E2536 &lt;marathon_analysis_3!$B$1,1,0)</f>
        <v>1</v>
      </c>
    </row>
    <row r="2537" spans="1:8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H2537" s="17">
        <f>IF('2017'!E2537 &lt;marathon_analysis_3!$B$1,1,0)</f>
        <v>1</v>
      </c>
    </row>
    <row r="2538" spans="1:8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H2538" s="17">
        <f>IF('2017'!E2538 &lt;marathon_analysis_3!$B$1,1,0)</f>
        <v>1</v>
      </c>
    </row>
    <row r="2539" spans="1:8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  <c r="H2539" s="17">
        <f>IF('2017'!E2539 &lt;marathon_analysis_3!$B$1,1,0)</f>
        <v>1</v>
      </c>
    </row>
    <row r="2540" spans="1:8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H2540" s="17">
        <f>IF('2017'!E2540 &lt;marathon_analysis_3!$B$1,1,0)</f>
        <v>1</v>
      </c>
    </row>
    <row r="2541" spans="1:8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H2541" s="17">
        <f>IF('2017'!E2541 &lt;marathon_analysis_3!$B$1,1,0)</f>
        <v>1</v>
      </c>
    </row>
    <row r="2542" spans="1:8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  <c r="H2542" s="17">
        <f>IF('2017'!E2542 &lt;marathon_analysis_3!$B$1,1,0)</f>
        <v>1</v>
      </c>
    </row>
    <row r="2543" spans="1:8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  <c r="H2543" s="17">
        <f>IF('2017'!E2543 &lt;marathon_analysis_3!$B$1,1,0)</f>
        <v>1</v>
      </c>
    </row>
    <row r="2544" spans="1:8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H2544" s="17">
        <f>IF('2017'!E2544 &lt;marathon_analysis_3!$B$1,1,0)</f>
        <v>1</v>
      </c>
    </row>
    <row r="2545" spans="1:8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H2545" s="17">
        <f>IF('2017'!E2545 &lt;marathon_analysis_3!$B$1,1,0)</f>
        <v>1</v>
      </c>
    </row>
    <row r="2546" spans="1:8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H2546" s="17">
        <f>IF('2017'!E2546 &lt;marathon_analysis_3!$B$1,1,0)</f>
        <v>1</v>
      </c>
    </row>
    <row r="2547" spans="1:8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H2547" s="17">
        <f>IF('2017'!E2547 &lt;marathon_analysis_3!$B$1,1,0)</f>
        <v>1</v>
      </c>
    </row>
    <row r="2548" spans="1:8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H2548" s="17">
        <f>IF('2017'!E2548 &lt;marathon_analysis_3!$B$1,1,0)</f>
        <v>1</v>
      </c>
    </row>
    <row r="2549" spans="1:8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H2549" s="17">
        <f>IF('2017'!E2549 &lt;marathon_analysis_3!$B$1,1,0)</f>
        <v>1</v>
      </c>
    </row>
    <row r="2550" spans="1:8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H2550" s="17">
        <f>IF('2017'!E2550 &lt;marathon_analysis_3!$B$1,1,0)</f>
        <v>1</v>
      </c>
    </row>
    <row r="2551" spans="1:8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H2551" s="17">
        <f>IF('2017'!E2551 &lt;marathon_analysis_3!$B$1,1,0)</f>
        <v>1</v>
      </c>
    </row>
    <row r="2552" spans="1:8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H2552" s="17">
        <f>IF('2017'!E2552 &lt;marathon_analysis_3!$B$1,1,0)</f>
        <v>1</v>
      </c>
    </row>
    <row r="2553" spans="1:8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H2553" s="17">
        <f>IF('2017'!E2553 &lt;marathon_analysis_3!$B$1,1,0)</f>
        <v>1</v>
      </c>
    </row>
    <row r="2554" spans="1:8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H2554" s="17">
        <f>IF('2017'!E2554 &lt;marathon_analysis_3!$B$1,1,0)</f>
        <v>1</v>
      </c>
    </row>
    <row r="2555" spans="1:8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  <c r="H2555" s="17">
        <f>IF('2017'!E2555 &lt;marathon_analysis_3!$B$1,1,0)</f>
        <v>1</v>
      </c>
    </row>
    <row r="2556" spans="1:8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H2556" s="17">
        <f>IF('2017'!E2556 &lt;marathon_analysis_3!$B$1,1,0)</f>
        <v>1</v>
      </c>
    </row>
    <row r="2557" spans="1:8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H2557" s="17">
        <f>IF('2017'!E2557 &lt;marathon_analysis_3!$B$1,1,0)</f>
        <v>1</v>
      </c>
    </row>
    <row r="2558" spans="1:8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  <c r="H2558" s="17">
        <f>IF('2017'!E2558 &lt;marathon_analysis_3!$B$1,1,0)</f>
        <v>1</v>
      </c>
    </row>
    <row r="2559" spans="1:8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  <c r="H2559" s="17">
        <f>IF('2017'!E2559 &lt;marathon_analysis_3!$B$1,1,0)</f>
        <v>1</v>
      </c>
    </row>
    <row r="2560" spans="1:8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H2560" s="17">
        <f>IF('2017'!E2560 &lt;marathon_analysis_3!$B$1,1,0)</f>
        <v>1</v>
      </c>
    </row>
    <row r="2561" spans="1:8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  <c r="H2561" s="17">
        <f>IF('2017'!E2561 &lt;marathon_analysis_3!$B$1,1,0)</f>
        <v>1</v>
      </c>
    </row>
    <row r="2562" spans="1:8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H2562" s="17">
        <f>IF('2017'!E2562 &lt;marathon_analysis_3!$B$1,1,0)</f>
        <v>1</v>
      </c>
    </row>
    <row r="2563" spans="1:8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  <c r="H2563" s="17">
        <f>IF('2017'!E2563 &lt;marathon_analysis_3!$B$1,1,0)</f>
        <v>1</v>
      </c>
    </row>
    <row r="2564" spans="1:8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H2564" s="17">
        <f>IF('2017'!E2564 &lt;marathon_analysis_3!$B$1,1,0)</f>
        <v>1</v>
      </c>
    </row>
    <row r="2565" spans="1:8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H2565" s="17">
        <f>IF('2017'!E2565 &lt;marathon_analysis_3!$B$1,1,0)</f>
        <v>1</v>
      </c>
    </row>
    <row r="2566" spans="1:8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  <c r="H2566" s="17">
        <f>IF('2017'!E2566 &lt;marathon_analysis_3!$B$1,1,0)</f>
        <v>1</v>
      </c>
    </row>
    <row r="2567" spans="1:8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H2567" s="17">
        <f>IF('2017'!E2567 &lt;marathon_analysis_3!$B$1,1,0)</f>
        <v>1</v>
      </c>
    </row>
    <row r="2568" spans="1:8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  <c r="H2568" s="17">
        <f>IF('2017'!E2568 &lt;marathon_analysis_3!$B$1,1,0)</f>
        <v>1</v>
      </c>
    </row>
    <row r="2569" spans="1:8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H2569" s="17">
        <f>IF('2017'!E2569 &lt;marathon_analysis_3!$B$1,1,0)</f>
        <v>1</v>
      </c>
    </row>
    <row r="2570" spans="1:8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  <c r="H2570" s="17">
        <f>IF('2017'!E2570 &lt;marathon_analysis_3!$B$1,1,0)</f>
        <v>1</v>
      </c>
    </row>
    <row r="2571" spans="1:8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H2571" s="17">
        <f>IF('2017'!E2571 &lt;marathon_analysis_3!$B$1,1,0)</f>
        <v>1</v>
      </c>
    </row>
    <row r="2572" spans="1:8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H2572" s="17">
        <f>IF('2017'!E2572 &lt;marathon_analysis_3!$B$1,1,0)</f>
        <v>1</v>
      </c>
    </row>
    <row r="2573" spans="1:8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H2573" s="17">
        <f>IF('2017'!E2573 &lt;marathon_analysis_3!$B$1,1,0)</f>
        <v>1</v>
      </c>
    </row>
    <row r="2574" spans="1:8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H2574" s="17">
        <f>IF('2017'!E2574 &lt;marathon_analysis_3!$B$1,1,0)</f>
        <v>1</v>
      </c>
    </row>
    <row r="2575" spans="1:8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  <c r="H2575" s="17">
        <f>IF('2017'!E2575 &lt;marathon_analysis_3!$B$1,1,0)</f>
        <v>1</v>
      </c>
    </row>
    <row r="2576" spans="1:8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  <c r="H2576" s="17">
        <f>IF('2017'!E2576 &lt;marathon_analysis_3!$B$1,1,0)</f>
        <v>1</v>
      </c>
    </row>
    <row r="2577" spans="1:8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H2577" s="17">
        <f>IF('2017'!E2577 &lt;marathon_analysis_3!$B$1,1,0)</f>
        <v>1</v>
      </c>
    </row>
    <row r="2578" spans="1:8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H2578" s="17">
        <f>IF('2017'!E2578 &lt;marathon_analysis_3!$B$1,1,0)</f>
        <v>1</v>
      </c>
    </row>
    <row r="2579" spans="1:8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  <c r="H2579" s="17">
        <f>IF('2017'!E2579 &lt;marathon_analysis_3!$B$1,1,0)</f>
        <v>1</v>
      </c>
    </row>
    <row r="2580" spans="1:8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H2580" s="17">
        <f>IF('2017'!E2580 &lt;marathon_analysis_3!$B$1,1,0)</f>
        <v>1</v>
      </c>
    </row>
    <row r="2581" spans="1:8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H2581" s="17">
        <f>IF('2017'!E2581 &lt;marathon_analysis_3!$B$1,1,0)</f>
        <v>1</v>
      </c>
    </row>
    <row r="2582" spans="1:8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  <c r="H2582" s="17">
        <f>IF('2017'!E2582 &lt;marathon_analysis_3!$B$1,1,0)</f>
        <v>1</v>
      </c>
    </row>
    <row r="2583" spans="1:8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H2583" s="17">
        <f>IF('2017'!E2583 &lt;marathon_analysis_3!$B$1,1,0)</f>
        <v>1</v>
      </c>
    </row>
    <row r="2584" spans="1:8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H2584" s="17">
        <f>IF('2017'!E2584 &lt;marathon_analysis_3!$B$1,1,0)</f>
        <v>1</v>
      </c>
    </row>
    <row r="2585" spans="1:8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H2585" s="17">
        <f>IF('2017'!E2585 &lt;marathon_analysis_3!$B$1,1,0)</f>
        <v>1</v>
      </c>
    </row>
    <row r="2586" spans="1:8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  <c r="H2586" s="17">
        <f>IF('2017'!E2586 &lt;marathon_analysis_3!$B$1,1,0)</f>
        <v>1</v>
      </c>
    </row>
    <row r="2587" spans="1:8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  <c r="H2587" s="17">
        <f>IF('2017'!E2587 &lt;marathon_analysis_3!$B$1,1,0)</f>
        <v>1</v>
      </c>
    </row>
    <row r="2588" spans="1:8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H2588" s="17">
        <f>IF('2017'!E2588 &lt;marathon_analysis_3!$B$1,1,0)</f>
        <v>1</v>
      </c>
    </row>
    <row r="2589" spans="1:8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H2589" s="17">
        <f>IF('2017'!E2589 &lt;marathon_analysis_3!$B$1,1,0)</f>
        <v>1</v>
      </c>
    </row>
    <row r="2590" spans="1:8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  <c r="H2590" s="17">
        <f>IF('2017'!E2590 &lt;marathon_analysis_3!$B$1,1,0)</f>
        <v>1</v>
      </c>
    </row>
    <row r="2591" spans="1:8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H2591" s="17">
        <f>IF('2017'!E2591 &lt;marathon_analysis_3!$B$1,1,0)</f>
        <v>1</v>
      </c>
    </row>
    <row r="2592" spans="1:8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H2592" s="17">
        <f>IF('2017'!E2592 &lt;marathon_analysis_3!$B$1,1,0)</f>
        <v>1</v>
      </c>
    </row>
    <row r="2593" spans="1:8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  <c r="H2593" s="17">
        <f>IF('2017'!E2593 &lt;marathon_analysis_3!$B$1,1,0)</f>
        <v>1</v>
      </c>
    </row>
    <row r="2594" spans="1:8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H2594" s="17">
        <f>IF('2017'!E2594 &lt;marathon_analysis_3!$B$1,1,0)</f>
        <v>1</v>
      </c>
    </row>
    <row r="2595" spans="1:8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H2595" s="17">
        <f>IF('2017'!E2595 &lt;marathon_analysis_3!$B$1,1,0)</f>
        <v>1</v>
      </c>
    </row>
    <row r="2596" spans="1:8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H2596" s="17">
        <f>IF('2017'!E2596 &lt;marathon_analysis_3!$B$1,1,0)</f>
        <v>1</v>
      </c>
    </row>
    <row r="2597" spans="1:8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H2597" s="17">
        <f>IF('2017'!E2597 &lt;marathon_analysis_3!$B$1,1,0)</f>
        <v>1</v>
      </c>
    </row>
    <row r="2598" spans="1:8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H2598" s="17">
        <f>IF('2017'!E2598 &lt;marathon_analysis_3!$B$1,1,0)</f>
        <v>1</v>
      </c>
    </row>
    <row r="2599" spans="1:8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H2599" s="17">
        <f>IF('2017'!E2599 &lt;marathon_analysis_3!$B$1,1,0)</f>
        <v>1</v>
      </c>
    </row>
    <row r="2600" spans="1:8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  <c r="H2600" s="17">
        <f>IF('2017'!E2600 &lt;marathon_analysis_3!$B$1,1,0)</f>
        <v>1</v>
      </c>
    </row>
    <row r="2601" spans="1:8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  <c r="H2601" s="17">
        <f>IF('2017'!E2601 &lt;marathon_analysis_3!$B$1,1,0)</f>
        <v>1</v>
      </c>
    </row>
    <row r="2602" spans="1:8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H2602" s="17">
        <f>IF('2017'!E2602 &lt;marathon_analysis_3!$B$1,1,0)</f>
        <v>1</v>
      </c>
    </row>
    <row r="2603" spans="1:8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H2603" s="17">
        <f>IF('2017'!E2603 &lt;marathon_analysis_3!$B$1,1,0)</f>
        <v>1</v>
      </c>
    </row>
    <row r="2604" spans="1:8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H2604" s="17">
        <f>IF('2017'!E2604 &lt;marathon_analysis_3!$B$1,1,0)</f>
        <v>1</v>
      </c>
    </row>
    <row r="2605" spans="1:8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H2605" s="17">
        <f>IF('2017'!E2605 &lt;marathon_analysis_3!$B$1,1,0)</f>
        <v>1</v>
      </c>
    </row>
    <row r="2606" spans="1:8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H2606" s="17">
        <f>IF('2017'!E2606 &lt;marathon_analysis_3!$B$1,1,0)</f>
        <v>1</v>
      </c>
    </row>
    <row r="2607" spans="1:8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H2607" s="17">
        <f>IF('2017'!E2607 &lt;marathon_analysis_3!$B$1,1,0)</f>
        <v>1</v>
      </c>
    </row>
    <row r="2608" spans="1:8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  <c r="H2608" s="17">
        <f>IF('2017'!E2608 &lt;marathon_analysis_3!$B$1,1,0)</f>
        <v>1</v>
      </c>
    </row>
    <row r="2609" spans="1:8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H2609" s="17">
        <f>IF('2017'!E2609 &lt;marathon_analysis_3!$B$1,1,0)</f>
        <v>1</v>
      </c>
    </row>
    <row r="2610" spans="1:8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H2610" s="17">
        <f>IF('2017'!E2610 &lt;marathon_analysis_3!$B$1,1,0)</f>
        <v>1</v>
      </c>
    </row>
    <row r="2611" spans="1:8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H2611" s="17">
        <f>IF('2017'!E2611 &lt;marathon_analysis_3!$B$1,1,0)</f>
        <v>1</v>
      </c>
    </row>
    <row r="2612" spans="1:8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  <c r="H2612" s="17">
        <f>IF('2017'!E2612 &lt;marathon_analysis_3!$B$1,1,0)</f>
        <v>1</v>
      </c>
    </row>
    <row r="2613" spans="1:8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  <c r="H2613" s="17">
        <f>IF('2017'!E2613 &lt;marathon_analysis_3!$B$1,1,0)</f>
        <v>1</v>
      </c>
    </row>
    <row r="2614" spans="1:8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H2614" s="17">
        <f>IF('2017'!E2614 &lt;marathon_analysis_3!$B$1,1,0)</f>
        <v>1</v>
      </c>
    </row>
    <row r="2615" spans="1:8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  <c r="H2615" s="17">
        <f>IF('2017'!E2615 &lt;marathon_analysis_3!$B$1,1,0)</f>
        <v>1</v>
      </c>
    </row>
    <row r="2616" spans="1:8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H2616" s="17">
        <f>IF('2017'!E2616 &lt;marathon_analysis_3!$B$1,1,0)</f>
        <v>1</v>
      </c>
    </row>
    <row r="2617" spans="1:8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H2617" s="17">
        <f>IF('2017'!E2617 &lt;marathon_analysis_3!$B$1,1,0)</f>
        <v>1</v>
      </c>
    </row>
    <row r="2618" spans="1:8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H2618" s="17">
        <f>IF('2017'!E2618 &lt;marathon_analysis_3!$B$1,1,0)</f>
        <v>1</v>
      </c>
    </row>
    <row r="2619" spans="1:8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H2619" s="17">
        <f>IF('2017'!E2619 &lt;marathon_analysis_3!$B$1,1,0)</f>
        <v>1</v>
      </c>
    </row>
    <row r="2620" spans="1:8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H2620" s="17">
        <f>IF('2017'!E2620 &lt;marathon_analysis_3!$B$1,1,0)</f>
        <v>1</v>
      </c>
    </row>
    <row r="2621" spans="1:8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H2621" s="17">
        <f>IF('2017'!E2621 &lt;marathon_analysis_3!$B$1,1,0)</f>
        <v>1</v>
      </c>
    </row>
    <row r="2622" spans="1:8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H2622" s="17">
        <f>IF('2017'!E2622 &lt;marathon_analysis_3!$B$1,1,0)</f>
        <v>1</v>
      </c>
    </row>
    <row r="2623" spans="1:8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H2623" s="17">
        <f>IF('2017'!E2623 &lt;marathon_analysis_3!$B$1,1,0)</f>
        <v>1</v>
      </c>
    </row>
    <row r="2624" spans="1:8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  <c r="H2624" s="17">
        <f>IF('2017'!E2624 &lt;marathon_analysis_3!$B$1,1,0)</f>
        <v>1</v>
      </c>
    </row>
    <row r="2625" spans="1:8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H2625" s="17">
        <f>IF('2017'!E2625 &lt;marathon_analysis_3!$B$1,1,0)</f>
        <v>1</v>
      </c>
    </row>
    <row r="2626" spans="1:8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H2626" s="17">
        <f>IF('2017'!E2626 &lt;marathon_analysis_3!$B$1,1,0)</f>
        <v>1</v>
      </c>
    </row>
    <row r="2627" spans="1:8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H2627" s="17">
        <f>IF('2017'!E2627 &lt;marathon_analysis_3!$B$1,1,0)</f>
        <v>1</v>
      </c>
    </row>
    <row r="2628" spans="1:8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  <c r="H2628" s="17">
        <f>IF('2017'!E2628 &lt;marathon_analysis_3!$B$1,1,0)</f>
        <v>1</v>
      </c>
    </row>
    <row r="2629" spans="1:8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H2629" s="17">
        <f>IF('2017'!E2629 &lt;marathon_analysis_3!$B$1,1,0)</f>
        <v>1</v>
      </c>
    </row>
    <row r="2630" spans="1:8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  <c r="H2630" s="17">
        <f>IF('2017'!E2630 &lt;marathon_analysis_3!$B$1,1,0)</f>
        <v>1</v>
      </c>
    </row>
    <row r="2631" spans="1:8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H2631" s="17">
        <f>IF('2017'!E2631 &lt;marathon_analysis_3!$B$1,1,0)</f>
        <v>1</v>
      </c>
    </row>
    <row r="2632" spans="1:8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H2632" s="17">
        <f>IF('2017'!E2632 &lt;marathon_analysis_3!$B$1,1,0)</f>
        <v>1</v>
      </c>
    </row>
    <row r="2633" spans="1:8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  <c r="H2633" s="17">
        <f>IF('2017'!E2633 &lt;marathon_analysis_3!$B$1,1,0)</f>
        <v>1</v>
      </c>
    </row>
    <row r="2634" spans="1:8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H2634" s="17">
        <f>IF('2017'!E2634 &lt;marathon_analysis_3!$B$1,1,0)</f>
        <v>1</v>
      </c>
    </row>
    <row r="2635" spans="1:8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H2635" s="17">
        <f>IF('2017'!E2635 &lt;marathon_analysis_3!$B$1,1,0)</f>
        <v>1</v>
      </c>
    </row>
    <row r="2636" spans="1:8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H2636" s="17">
        <f>IF('2017'!E2636 &lt;marathon_analysis_3!$B$1,1,0)</f>
        <v>1</v>
      </c>
    </row>
    <row r="2637" spans="1:8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  <c r="H2637" s="17">
        <f>IF('2017'!E2637 &lt;marathon_analysis_3!$B$1,1,0)</f>
        <v>1</v>
      </c>
    </row>
    <row r="2638" spans="1:8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H2638" s="17">
        <f>IF('2017'!E2638 &lt;marathon_analysis_3!$B$1,1,0)</f>
        <v>1</v>
      </c>
    </row>
    <row r="2639" spans="1:8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H2639" s="17">
        <f>IF('2017'!E2639 &lt;marathon_analysis_3!$B$1,1,0)</f>
        <v>1</v>
      </c>
    </row>
    <row r="2640" spans="1:8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  <c r="H2640" s="17">
        <f>IF('2017'!E2640 &lt;marathon_analysis_3!$B$1,1,0)</f>
        <v>1</v>
      </c>
    </row>
    <row r="2641" spans="1:8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  <c r="H2641" s="17">
        <f>IF('2017'!E2641 &lt;marathon_analysis_3!$B$1,1,0)</f>
        <v>1</v>
      </c>
    </row>
    <row r="2642" spans="1:8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H2642" s="17">
        <f>IF('2017'!E2642 &lt;marathon_analysis_3!$B$1,1,0)</f>
        <v>1</v>
      </c>
    </row>
    <row r="2643" spans="1:8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  <c r="H2643" s="17">
        <f>IF('2017'!E2643 &lt;marathon_analysis_3!$B$1,1,0)</f>
        <v>1</v>
      </c>
    </row>
    <row r="2644" spans="1:8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H2644" s="17">
        <f>IF('2017'!E2644 &lt;marathon_analysis_3!$B$1,1,0)</f>
        <v>1</v>
      </c>
    </row>
    <row r="2645" spans="1:8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H2645" s="17">
        <f>IF('2017'!E2645 &lt;marathon_analysis_3!$B$1,1,0)</f>
        <v>1</v>
      </c>
    </row>
    <row r="2646" spans="1:8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  <c r="H2646" s="17">
        <f>IF('2017'!E2646 &lt;marathon_analysis_3!$B$1,1,0)</f>
        <v>1</v>
      </c>
    </row>
    <row r="2647" spans="1:8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  <c r="H2647" s="17">
        <f>IF('2017'!E2647 &lt;marathon_analysis_3!$B$1,1,0)</f>
        <v>1</v>
      </c>
    </row>
    <row r="2648" spans="1:8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  <c r="H2648" s="17">
        <f>IF('2017'!E2648 &lt;marathon_analysis_3!$B$1,1,0)</f>
        <v>1</v>
      </c>
    </row>
    <row r="2649" spans="1:8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H2649" s="17">
        <f>IF('2017'!E2649 &lt;marathon_analysis_3!$B$1,1,0)</f>
        <v>1</v>
      </c>
    </row>
    <row r="2650" spans="1:8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H2650" s="17">
        <f>IF('2017'!E2650 &lt;marathon_analysis_3!$B$1,1,0)</f>
        <v>1</v>
      </c>
    </row>
    <row r="2651" spans="1:8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H2651" s="17">
        <f>IF('2017'!E2651 &lt;marathon_analysis_3!$B$1,1,0)</f>
        <v>1</v>
      </c>
    </row>
    <row r="2652" spans="1:8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H2652" s="17">
        <f>IF('2017'!E2652 &lt;marathon_analysis_3!$B$1,1,0)</f>
        <v>1</v>
      </c>
    </row>
    <row r="2653" spans="1:8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H2653" s="17">
        <f>IF('2017'!E2653 &lt;marathon_analysis_3!$B$1,1,0)</f>
        <v>1</v>
      </c>
    </row>
    <row r="2654" spans="1:8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H2654" s="17">
        <f>IF('2017'!E2654 &lt;marathon_analysis_3!$B$1,1,0)</f>
        <v>1</v>
      </c>
    </row>
    <row r="2655" spans="1:8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H2655" s="17">
        <f>IF('2017'!E2655 &lt;marathon_analysis_3!$B$1,1,0)</f>
        <v>1</v>
      </c>
    </row>
    <row r="2656" spans="1:8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  <c r="H2656" s="17">
        <f>IF('2017'!E2656 &lt;marathon_analysis_3!$B$1,1,0)</f>
        <v>1</v>
      </c>
    </row>
    <row r="2657" spans="1:8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  <c r="H2657" s="17">
        <f>IF('2017'!E2657 &lt;marathon_analysis_3!$B$1,1,0)</f>
        <v>1</v>
      </c>
    </row>
    <row r="2658" spans="1:8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  <c r="H2658" s="17">
        <f>IF('2017'!E2658 &lt;marathon_analysis_3!$B$1,1,0)</f>
        <v>1</v>
      </c>
    </row>
    <row r="2659" spans="1:8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H2659" s="17">
        <f>IF('2017'!E2659 &lt;marathon_analysis_3!$B$1,1,0)</f>
        <v>1</v>
      </c>
    </row>
    <row r="2660" spans="1:8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H2660" s="17">
        <f>IF('2017'!E2660 &lt;marathon_analysis_3!$B$1,1,0)</f>
        <v>1</v>
      </c>
    </row>
    <row r="2661" spans="1:8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H2661" s="17">
        <f>IF('2017'!E2661 &lt;marathon_analysis_3!$B$1,1,0)</f>
        <v>1</v>
      </c>
    </row>
    <row r="2662" spans="1:8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H2662" s="17">
        <f>IF('2017'!E2662 &lt;marathon_analysis_3!$B$1,1,0)</f>
        <v>1</v>
      </c>
    </row>
    <row r="2663" spans="1:8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H2663" s="17">
        <f>IF('2017'!E2663 &lt;marathon_analysis_3!$B$1,1,0)</f>
        <v>1</v>
      </c>
    </row>
    <row r="2664" spans="1:8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H2664" s="17">
        <f>IF('2017'!E2664 &lt;marathon_analysis_3!$B$1,1,0)</f>
        <v>1</v>
      </c>
    </row>
    <row r="2665" spans="1:8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  <c r="H2665" s="17">
        <f>IF('2017'!E2665 &lt;marathon_analysis_3!$B$1,1,0)</f>
        <v>1</v>
      </c>
    </row>
    <row r="2666" spans="1:8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H2666" s="17">
        <f>IF('2017'!E2666 &lt;marathon_analysis_3!$B$1,1,0)</f>
        <v>1</v>
      </c>
    </row>
    <row r="2667" spans="1:8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H2667" s="17">
        <f>IF('2017'!E2667 &lt;marathon_analysis_3!$B$1,1,0)</f>
        <v>1</v>
      </c>
    </row>
    <row r="2668" spans="1:8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H2668" s="17">
        <f>IF('2017'!E2668 &lt;marathon_analysis_3!$B$1,1,0)</f>
        <v>1</v>
      </c>
    </row>
    <row r="2669" spans="1:8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H2669" s="17">
        <f>IF('2017'!E2669 &lt;marathon_analysis_3!$B$1,1,0)</f>
        <v>1</v>
      </c>
    </row>
    <row r="2670" spans="1:8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  <c r="H2670" s="17">
        <f>IF('2017'!E2670 &lt;marathon_analysis_3!$B$1,1,0)</f>
        <v>1</v>
      </c>
    </row>
    <row r="2671" spans="1:8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H2671" s="17">
        <f>IF('2017'!E2671 &lt;marathon_analysis_3!$B$1,1,0)</f>
        <v>1</v>
      </c>
    </row>
    <row r="2672" spans="1:8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  <c r="H2672" s="17">
        <f>IF('2017'!E2672 &lt;marathon_analysis_3!$B$1,1,0)</f>
        <v>1</v>
      </c>
    </row>
    <row r="2673" spans="1:8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H2673" s="17">
        <f>IF('2017'!E2673 &lt;marathon_analysis_3!$B$1,1,0)</f>
        <v>1</v>
      </c>
    </row>
    <row r="2674" spans="1:8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  <c r="H2674" s="17">
        <f>IF('2017'!E2674 &lt;marathon_analysis_3!$B$1,1,0)</f>
        <v>1</v>
      </c>
    </row>
    <row r="2675" spans="1:8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H2675" s="17">
        <f>IF('2017'!E2675 &lt;marathon_analysis_3!$B$1,1,0)</f>
        <v>1</v>
      </c>
    </row>
    <row r="2676" spans="1:8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  <c r="H2676" s="17">
        <f>IF('2017'!E2676 &lt;marathon_analysis_3!$B$1,1,0)</f>
        <v>1</v>
      </c>
    </row>
    <row r="2677" spans="1:8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  <c r="H2677" s="17">
        <f>IF('2017'!E2677 &lt;marathon_analysis_3!$B$1,1,0)</f>
        <v>1</v>
      </c>
    </row>
    <row r="2678" spans="1:8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H2678" s="17">
        <f>IF('2017'!E2678 &lt;marathon_analysis_3!$B$1,1,0)</f>
        <v>1</v>
      </c>
    </row>
    <row r="2679" spans="1:8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H2679" s="17">
        <f>IF('2017'!E2679 &lt;marathon_analysis_3!$B$1,1,0)</f>
        <v>1</v>
      </c>
    </row>
    <row r="2680" spans="1:8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H2680" s="17">
        <f>IF('2017'!E2680 &lt;marathon_analysis_3!$B$1,1,0)</f>
        <v>1</v>
      </c>
    </row>
    <row r="2681" spans="1:8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H2681" s="17">
        <f>IF('2017'!E2681 &lt;marathon_analysis_3!$B$1,1,0)</f>
        <v>1</v>
      </c>
    </row>
    <row r="2682" spans="1:8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H2682" s="17">
        <f>IF('2017'!E2682 &lt;marathon_analysis_3!$B$1,1,0)</f>
        <v>1</v>
      </c>
    </row>
    <row r="2683" spans="1:8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H2683" s="17">
        <f>IF('2017'!E2683 &lt;marathon_analysis_3!$B$1,1,0)</f>
        <v>1</v>
      </c>
    </row>
    <row r="2684" spans="1:8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H2684" s="17">
        <f>IF('2017'!E2684 &lt;marathon_analysis_3!$B$1,1,0)</f>
        <v>1</v>
      </c>
    </row>
    <row r="2685" spans="1:8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  <c r="H2685" s="17">
        <f>IF('2017'!E2685 &lt;marathon_analysis_3!$B$1,1,0)</f>
        <v>1</v>
      </c>
    </row>
    <row r="2686" spans="1:8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H2686" s="17">
        <f>IF('2017'!E2686 &lt;marathon_analysis_3!$B$1,1,0)</f>
        <v>1</v>
      </c>
    </row>
    <row r="2687" spans="1:8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H2687" s="17">
        <f>IF('2017'!E2687 &lt;marathon_analysis_3!$B$1,1,0)</f>
        <v>1</v>
      </c>
    </row>
    <row r="2688" spans="1:8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H2688" s="17">
        <f>IF('2017'!E2688 &lt;marathon_analysis_3!$B$1,1,0)</f>
        <v>1</v>
      </c>
    </row>
    <row r="2689" spans="1:8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H2689" s="17">
        <f>IF('2017'!E2689 &lt;marathon_analysis_3!$B$1,1,0)</f>
        <v>1</v>
      </c>
    </row>
    <row r="2690" spans="1:8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H2690" s="17">
        <f>IF('2017'!E2690 &lt;marathon_analysis_3!$B$1,1,0)</f>
        <v>1</v>
      </c>
    </row>
    <row r="2691" spans="1:8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H2691" s="17">
        <f>IF('2017'!E2691 &lt;marathon_analysis_3!$B$1,1,0)</f>
        <v>1</v>
      </c>
    </row>
    <row r="2692" spans="1:8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  <c r="H2692" s="17">
        <f>IF('2017'!E2692 &lt;marathon_analysis_3!$B$1,1,0)</f>
        <v>1</v>
      </c>
    </row>
    <row r="2693" spans="1:8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H2693" s="17">
        <f>IF('2017'!E2693 &lt;marathon_analysis_3!$B$1,1,0)</f>
        <v>1</v>
      </c>
    </row>
    <row r="2694" spans="1:8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  <c r="H2694" s="17">
        <f>IF('2017'!E2694 &lt;marathon_analysis_3!$B$1,1,0)</f>
        <v>1</v>
      </c>
    </row>
    <row r="2695" spans="1:8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  <c r="H2695" s="17">
        <f>IF('2017'!E2695 &lt;marathon_analysis_3!$B$1,1,0)</f>
        <v>1</v>
      </c>
    </row>
    <row r="2696" spans="1:8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  <c r="H2696" s="17">
        <f>IF('2017'!E2696 &lt;marathon_analysis_3!$B$1,1,0)</f>
        <v>1</v>
      </c>
    </row>
    <row r="2697" spans="1:8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  <c r="H2697" s="17">
        <f>IF('2017'!E2697 &lt;marathon_analysis_3!$B$1,1,0)</f>
        <v>1</v>
      </c>
    </row>
    <row r="2698" spans="1:8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  <c r="H2698" s="17">
        <f>IF('2017'!E2698 &lt;marathon_analysis_3!$B$1,1,0)</f>
        <v>1</v>
      </c>
    </row>
    <row r="2699" spans="1:8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H2699" s="17">
        <f>IF('2017'!E2699 &lt;marathon_analysis_3!$B$1,1,0)</f>
        <v>1</v>
      </c>
    </row>
    <row r="2700" spans="1:8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H2700" s="17">
        <f>IF('2017'!E2700 &lt;marathon_analysis_3!$B$1,1,0)</f>
        <v>1</v>
      </c>
    </row>
    <row r="2701" spans="1:8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H2701" s="17">
        <f>IF('2017'!E2701 &lt;marathon_analysis_3!$B$1,1,0)</f>
        <v>1</v>
      </c>
    </row>
    <row r="2702" spans="1:8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H2702" s="17">
        <f>IF('2017'!E2702 &lt;marathon_analysis_3!$B$1,1,0)</f>
        <v>1</v>
      </c>
    </row>
    <row r="2703" spans="1:8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H2703" s="17">
        <f>IF('2017'!E2703 &lt;marathon_analysis_3!$B$1,1,0)</f>
        <v>1</v>
      </c>
    </row>
    <row r="2704" spans="1:8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H2704" s="17">
        <f>IF('2017'!E2704 &lt;marathon_analysis_3!$B$1,1,0)</f>
        <v>1</v>
      </c>
    </row>
    <row r="2705" spans="1:8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  <c r="H2705" s="17">
        <f>IF('2017'!E2705 &lt;marathon_analysis_3!$B$1,1,0)</f>
        <v>1</v>
      </c>
    </row>
    <row r="2706" spans="1:8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  <c r="H2706" s="17">
        <f>IF('2017'!E2706 &lt;marathon_analysis_3!$B$1,1,0)</f>
        <v>1</v>
      </c>
    </row>
    <row r="2707" spans="1:8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H2707" s="17">
        <f>IF('2017'!E2707 &lt;marathon_analysis_3!$B$1,1,0)</f>
        <v>1</v>
      </c>
    </row>
    <row r="2708" spans="1:8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H2708" s="17">
        <f>IF('2017'!E2708 &lt;marathon_analysis_3!$B$1,1,0)</f>
        <v>1</v>
      </c>
    </row>
    <row r="2709" spans="1:8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H2709" s="17">
        <f>IF('2017'!E2709 &lt;marathon_analysis_3!$B$1,1,0)</f>
        <v>1</v>
      </c>
    </row>
    <row r="2710" spans="1:8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  <c r="H2710" s="17">
        <f>IF('2017'!E2710 &lt;marathon_analysis_3!$B$1,1,0)</f>
        <v>1</v>
      </c>
    </row>
    <row r="2711" spans="1:8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H2711" s="17">
        <f>IF('2017'!E2711 &lt;marathon_analysis_3!$B$1,1,0)</f>
        <v>1</v>
      </c>
    </row>
    <row r="2712" spans="1:8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H2712" s="17">
        <f>IF('2017'!E2712 &lt;marathon_analysis_3!$B$1,1,0)</f>
        <v>1</v>
      </c>
    </row>
    <row r="2713" spans="1:8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  <c r="H2713" s="17">
        <f>IF('2017'!E2713 &lt;marathon_analysis_3!$B$1,1,0)</f>
        <v>1</v>
      </c>
    </row>
    <row r="2714" spans="1:8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H2714" s="17">
        <f>IF('2017'!E2714 &lt;marathon_analysis_3!$B$1,1,0)</f>
        <v>1</v>
      </c>
    </row>
    <row r="2715" spans="1:8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H2715" s="17">
        <f>IF('2017'!E2715 &lt;marathon_analysis_3!$B$1,1,0)</f>
        <v>1</v>
      </c>
    </row>
    <row r="2716" spans="1:8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H2716" s="17">
        <f>IF('2017'!E2716 &lt;marathon_analysis_3!$B$1,1,0)</f>
        <v>1</v>
      </c>
    </row>
    <row r="2717" spans="1:8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H2717" s="17">
        <f>IF('2017'!E2717 &lt;marathon_analysis_3!$B$1,1,0)</f>
        <v>1</v>
      </c>
    </row>
    <row r="2718" spans="1:8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H2718" s="17">
        <f>IF('2017'!E2718 &lt;marathon_analysis_3!$B$1,1,0)</f>
        <v>1</v>
      </c>
    </row>
    <row r="2719" spans="1:8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H2719" s="17">
        <f>IF('2017'!E2719 &lt;marathon_analysis_3!$B$1,1,0)</f>
        <v>1</v>
      </c>
    </row>
    <row r="2720" spans="1:8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  <c r="H2720" s="17">
        <f>IF('2017'!E2720 &lt;marathon_analysis_3!$B$1,1,0)</f>
        <v>1</v>
      </c>
    </row>
    <row r="2721" spans="1:8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  <c r="H2721" s="17">
        <f>IF('2017'!E2721 &lt;marathon_analysis_3!$B$1,1,0)</f>
        <v>1</v>
      </c>
    </row>
    <row r="2722" spans="1:8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H2722" s="17">
        <f>IF('2017'!E2722 &lt;marathon_analysis_3!$B$1,1,0)</f>
        <v>1</v>
      </c>
    </row>
    <row r="2723" spans="1:8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H2723" s="17">
        <f>IF('2017'!E2723 &lt;marathon_analysis_3!$B$1,1,0)</f>
        <v>1</v>
      </c>
    </row>
    <row r="2724" spans="1:8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H2724" s="17">
        <f>IF('2017'!E2724 &lt;marathon_analysis_3!$B$1,1,0)</f>
        <v>1</v>
      </c>
    </row>
    <row r="2725" spans="1:8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H2725" s="17">
        <f>IF('2017'!E2725 &lt;marathon_analysis_3!$B$1,1,0)</f>
        <v>1</v>
      </c>
    </row>
    <row r="2726" spans="1:8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H2726" s="17">
        <f>IF('2017'!E2726 &lt;marathon_analysis_3!$B$1,1,0)</f>
        <v>1</v>
      </c>
    </row>
    <row r="2727" spans="1:8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H2727" s="17">
        <f>IF('2017'!E2727 &lt;marathon_analysis_3!$B$1,1,0)</f>
        <v>1</v>
      </c>
    </row>
    <row r="2728" spans="1:8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H2728" s="17">
        <f>IF('2017'!E2728 &lt;marathon_analysis_3!$B$1,1,0)</f>
        <v>1</v>
      </c>
    </row>
    <row r="2729" spans="1:8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H2729" s="17">
        <f>IF('2017'!E2729 &lt;marathon_analysis_3!$B$1,1,0)</f>
        <v>1</v>
      </c>
    </row>
    <row r="2730" spans="1:8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  <c r="H2730" s="17">
        <f>IF('2017'!E2730 &lt;marathon_analysis_3!$B$1,1,0)</f>
        <v>1</v>
      </c>
    </row>
    <row r="2731" spans="1:8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H2731" s="17">
        <f>IF('2017'!E2731 &lt;marathon_analysis_3!$B$1,1,0)</f>
        <v>1</v>
      </c>
    </row>
    <row r="2732" spans="1:8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H2732" s="17">
        <f>IF('2017'!E2732 &lt;marathon_analysis_3!$B$1,1,0)</f>
        <v>1</v>
      </c>
    </row>
    <row r="2733" spans="1:8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H2733" s="17">
        <f>IF('2017'!E2733 &lt;marathon_analysis_3!$B$1,1,0)</f>
        <v>1</v>
      </c>
    </row>
    <row r="2734" spans="1:8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H2734" s="17">
        <f>IF('2017'!E2734 &lt;marathon_analysis_3!$B$1,1,0)</f>
        <v>1</v>
      </c>
    </row>
    <row r="2735" spans="1:8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H2735" s="17">
        <f>IF('2017'!E2735 &lt;marathon_analysis_3!$B$1,1,0)</f>
        <v>1</v>
      </c>
    </row>
    <row r="2736" spans="1:8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  <c r="H2736" s="17">
        <f>IF('2017'!E2736 &lt;marathon_analysis_3!$B$1,1,0)</f>
        <v>1</v>
      </c>
    </row>
    <row r="2737" spans="1:8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H2737" s="17">
        <f>IF('2017'!E2737 &lt;marathon_analysis_3!$B$1,1,0)</f>
        <v>1</v>
      </c>
    </row>
    <row r="2738" spans="1:8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H2738" s="17">
        <f>IF('2017'!E2738 &lt;marathon_analysis_3!$B$1,1,0)</f>
        <v>1</v>
      </c>
    </row>
    <row r="2739" spans="1:8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  <c r="H2739" s="17">
        <f>IF('2017'!E2739 &lt;marathon_analysis_3!$B$1,1,0)</f>
        <v>1</v>
      </c>
    </row>
    <row r="2740" spans="1:8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  <c r="H2740" s="17">
        <f>IF('2017'!E2740 &lt;marathon_analysis_3!$B$1,1,0)</f>
        <v>1</v>
      </c>
    </row>
    <row r="2741" spans="1:8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H2741" s="17">
        <f>IF('2017'!E2741 &lt;marathon_analysis_3!$B$1,1,0)</f>
        <v>1</v>
      </c>
    </row>
    <row r="2742" spans="1:8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H2742" s="17">
        <f>IF('2017'!E2742 &lt;marathon_analysis_3!$B$1,1,0)</f>
        <v>1</v>
      </c>
    </row>
    <row r="2743" spans="1:8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H2743" s="17">
        <f>IF('2017'!E2743 &lt;marathon_analysis_3!$B$1,1,0)</f>
        <v>1</v>
      </c>
    </row>
    <row r="2744" spans="1:8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  <c r="H2744" s="17">
        <f>IF('2017'!E2744 &lt;marathon_analysis_3!$B$1,1,0)</f>
        <v>1</v>
      </c>
    </row>
    <row r="2745" spans="1:8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H2745" s="17">
        <f>IF('2017'!E2745 &lt;marathon_analysis_3!$B$1,1,0)</f>
        <v>1</v>
      </c>
    </row>
    <row r="2746" spans="1:8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H2746" s="17">
        <f>IF('2017'!E2746 &lt;marathon_analysis_3!$B$1,1,0)</f>
        <v>1</v>
      </c>
    </row>
    <row r="2747" spans="1:8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  <c r="H2747" s="17">
        <f>IF('2017'!E2747 &lt;marathon_analysis_3!$B$1,1,0)</f>
        <v>1</v>
      </c>
    </row>
    <row r="2748" spans="1:8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  <c r="H2748" s="17">
        <f>IF('2017'!E2748 &lt;marathon_analysis_3!$B$1,1,0)</f>
        <v>1</v>
      </c>
    </row>
    <row r="2749" spans="1:8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  <c r="H2749" s="17">
        <f>IF('2017'!E2749 &lt;marathon_analysis_3!$B$1,1,0)</f>
        <v>1</v>
      </c>
    </row>
    <row r="2750" spans="1:8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H2750" s="17">
        <f>IF('2017'!E2750 &lt;marathon_analysis_3!$B$1,1,0)</f>
        <v>1</v>
      </c>
    </row>
    <row r="2751" spans="1:8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H2751" s="17">
        <f>IF('2017'!E2751 &lt;marathon_analysis_3!$B$1,1,0)</f>
        <v>1</v>
      </c>
    </row>
    <row r="2752" spans="1:8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H2752" s="17">
        <f>IF('2017'!E2752 &lt;marathon_analysis_3!$B$1,1,0)</f>
        <v>1</v>
      </c>
    </row>
    <row r="2753" spans="1:8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H2753" s="17">
        <f>IF('2017'!E2753 &lt;marathon_analysis_3!$B$1,1,0)</f>
        <v>1</v>
      </c>
    </row>
    <row r="2754" spans="1:8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H2754" s="17">
        <f>IF('2017'!E2754 &lt;marathon_analysis_3!$B$1,1,0)</f>
        <v>1</v>
      </c>
    </row>
    <row r="2755" spans="1:8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H2755" s="17">
        <f>IF('2017'!E2755 &lt;marathon_analysis_3!$B$1,1,0)</f>
        <v>1</v>
      </c>
    </row>
    <row r="2756" spans="1:8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  <c r="H2756" s="17">
        <f>IF('2017'!E2756 &lt;marathon_analysis_3!$B$1,1,0)</f>
        <v>1</v>
      </c>
    </row>
    <row r="2757" spans="1:8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H2757" s="17">
        <f>IF('2017'!E2757 &lt;marathon_analysis_3!$B$1,1,0)</f>
        <v>1</v>
      </c>
    </row>
    <row r="2758" spans="1:8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  <c r="H2758" s="17">
        <f>IF('2017'!E2758 &lt;marathon_analysis_3!$B$1,1,0)</f>
        <v>1</v>
      </c>
    </row>
    <row r="2759" spans="1:8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H2759" s="17">
        <f>IF('2017'!E2759 &lt;marathon_analysis_3!$B$1,1,0)</f>
        <v>1</v>
      </c>
    </row>
    <row r="2760" spans="1:8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H2760" s="17">
        <f>IF('2017'!E2760 &lt;marathon_analysis_3!$B$1,1,0)</f>
        <v>1</v>
      </c>
    </row>
    <row r="2761" spans="1:8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H2761" s="17">
        <f>IF('2017'!E2761 &lt;marathon_analysis_3!$B$1,1,0)</f>
        <v>1</v>
      </c>
    </row>
    <row r="2762" spans="1:8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  <c r="H2762" s="17">
        <f>IF('2017'!E2762 &lt;marathon_analysis_3!$B$1,1,0)</f>
        <v>1</v>
      </c>
    </row>
    <row r="2763" spans="1:8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  <c r="H2763" s="17">
        <f>IF('2017'!E2763 &lt;marathon_analysis_3!$B$1,1,0)</f>
        <v>1</v>
      </c>
    </row>
    <row r="2764" spans="1:8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H2764" s="17">
        <f>IF('2017'!E2764 &lt;marathon_analysis_3!$B$1,1,0)</f>
        <v>1</v>
      </c>
    </row>
    <row r="2765" spans="1:8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H2765" s="17">
        <f>IF('2017'!E2765 &lt;marathon_analysis_3!$B$1,1,0)</f>
        <v>1</v>
      </c>
    </row>
    <row r="2766" spans="1:8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H2766" s="17">
        <f>IF('2017'!E2766 &lt;marathon_analysis_3!$B$1,1,0)</f>
        <v>1</v>
      </c>
    </row>
    <row r="2767" spans="1:8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H2767" s="17">
        <f>IF('2017'!E2767 &lt;marathon_analysis_3!$B$1,1,0)</f>
        <v>1</v>
      </c>
    </row>
    <row r="2768" spans="1:8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  <c r="H2768" s="17">
        <f>IF('2017'!E2768 &lt;marathon_analysis_3!$B$1,1,0)</f>
        <v>1</v>
      </c>
    </row>
    <row r="2769" spans="1:8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  <c r="H2769" s="17">
        <f>IF('2017'!E2769 &lt;marathon_analysis_3!$B$1,1,0)</f>
        <v>1</v>
      </c>
    </row>
    <row r="2770" spans="1:8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H2770" s="17">
        <f>IF('2017'!E2770 &lt;marathon_analysis_3!$B$1,1,0)</f>
        <v>1</v>
      </c>
    </row>
    <row r="2771" spans="1:8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H2771" s="17">
        <f>IF('2017'!E2771 &lt;marathon_analysis_3!$B$1,1,0)</f>
        <v>1</v>
      </c>
    </row>
    <row r="2772" spans="1:8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H2772" s="17">
        <f>IF('2017'!E2772 &lt;marathon_analysis_3!$B$1,1,0)</f>
        <v>1</v>
      </c>
    </row>
    <row r="2773" spans="1:8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H2773" s="17">
        <f>IF('2017'!E2773 &lt;marathon_analysis_3!$B$1,1,0)</f>
        <v>1</v>
      </c>
    </row>
    <row r="2774" spans="1:8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H2774" s="17">
        <f>IF('2017'!E2774 &lt;marathon_analysis_3!$B$1,1,0)</f>
        <v>1</v>
      </c>
    </row>
    <row r="2775" spans="1:8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H2775" s="17">
        <f>IF('2017'!E2775 &lt;marathon_analysis_3!$B$1,1,0)</f>
        <v>1</v>
      </c>
    </row>
    <row r="2776" spans="1:8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  <c r="H2776" s="17">
        <f>IF('2017'!E2776 &lt;marathon_analysis_3!$B$1,1,0)</f>
        <v>1</v>
      </c>
    </row>
    <row r="2777" spans="1:8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H2777" s="17">
        <f>IF('2017'!E2777 &lt;marathon_analysis_3!$B$1,1,0)</f>
        <v>1</v>
      </c>
    </row>
    <row r="2778" spans="1:8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H2778" s="17">
        <f>IF('2017'!E2778 &lt;marathon_analysis_3!$B$1,1,0)</f>
        <v>1</v>
      </c>
    </row>
    <row r="2779" spans="1:8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  <c r="H2779" s="17">
        <f>IF('2017'!E2779 &lt;marathon_analysis_3!$B$1,1,0)</f>
        <v>1</v>
      </c>
    </row>
    <row r="2780" spans="1:8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  <c r="H2780" s="17">
        <f>IF('2017'!E2780 &lt;marathon_analysis_3!$B$1,1,0)</f>
        <v>1</v>
      </c>
    </row>
    <row r="2781" spans="1:8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H2781" s="17">
        <f>IF('2017'!E2781 &lt;marathon_analysis_3!$B$1,1,0)</f>
        <v>1</v>
      </c>
    </row>
    <row r="2782" spans="1:8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H2782" s="17">
        <f>IF('2017'!E2782 &lt;marathon_analysis_3!$B$1,1,0)</f>
        <v>1</v>
      </c>
    </row>
    <row r="2783" spans="1:8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  <c r="H2783" s="17">
        <f>IF('2017'!E2783 &lt;marathon_analysis_3!$B$1,1,0)</f>
        <v>1</v>
      </c>
    </row>
    <row r="2784" spans="1:8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  <c r="H2784" s="17">
        <f>IF('2017'!E2784 &lt;marathon_analysis_3!$B$1,1,0)</f>
        <v>1</v>
      </c>
    </row>
    <row r="2785" spans="1:8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H2785" s="17">
        <f>IF('2017'!E2785 &lt;marathon_analysis_3!$B$1,1,0)</f>
        <v>1</v>
      </c>
    </row>
    <row r="2786" spans="1:8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H2786" s="17">
        <f>IF('2017'!E2786 &lt;marathon_analysis_3!$B$1,1,0)</f>
        <v>1</v>
      </c>
    </row>
    <row r="2787" spans="1:8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  <c r="H2787" s="17">
        <f>IF('2017'!E2787 &lt;marathon_analysis_3!$B$1,1,0)</f>
        <v>1</v>
      </c>
    </row>
    <row r="2788" spans="1:8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H2788" s="17">
        <f>IF('2017'!E2788 &lt;marathon_analysis_3!$B$1,1,0)</f>
        <v>1</v>
      </c>
    </row>
    <row r="2789" spans="1:8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H2789" s="17">
        <f>IF('2017'!E2789 &lt;marathon_analysis_3!$B$1,1,0)</f>
        <v>1</v>
      </c>
    </row>
    <row r="2790" spans="1:8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H2790" s="17">
        <f>IF('2017'!E2790 &lt;marathon_analysis_3!$B$1,1,0)</f>
        <v>1</v>
      </c>
    </row>
    <row r="2791" spans="1:8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H2791" s="17">
        <f>IF('2017'!E2791 &lt;marathon_analysis_3!$B$1,1,0)</f>
        <v>1</v>
      </c>
    </row>
    <row r="2792" spans="1:8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  <c r="H2792" s="17">
        <f>IF('2017'!E2792 &lt;marathon_analysis_3!$B$1,1,0)</f>
        <v>1</v>
      </c>
    </row>
    <row r="2793" spans="1:8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H2793" s="17">
        <f>IF('2017'!E2793 &lt;marathon_analysis_3!$B$1,1,0)</f>
        <v>1</v>
      </c>
    </row>
    <row r="2794" spans="1:8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H2794" s="17">
        <f>IF('2017'!E2794 &lt;marathon_analysis_3!$B$1,1,0)</f>
        <v>1</v>
      </c>
    </row>
    <row r="2795" spans="1:8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H2795" s="17">
        <f>IF('2017'!E2795 &lt;marathon_analysis_3!$B$1,1,0)</f>
        <v>1</v>
      </c>
    </row>
    <row r="2796" spans="1:8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H2796" s="17">
        <f>IF('2017'!E2796 &lt;marathon_analysis_3!$B$1,1,0)</f>
        <v>1</v>
      </c>
    </row>
    <row r="2797" spans="1:8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  <c r="H2797" s="17">
        <f>IF('2017'!E2797 &lt;marathon_analysis_3!$B$1,1,0)</f>
        <v>1</v>
      </c>
    </row>
    <row r="2798" spans="1:8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H2798" s="17">
        <f>IF('2017'!E2798 &lt;marathon_analysis_3!$B$1,1,0)</f>
        <v>1</v>
      </c>
    </row>
    <row r="2799" spans="1:8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H2799" s="17">
        <f>IF('2017'!E2799 &lt;marathon_analysis_3!$B$1,1,0)</f>
        <v>1</v>
      </c>
    </row>
    <row r="2800" spans="1:8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H2800" s="17">
        <f>IF('2017'!E2800 &lt;marathon_analysis_3!$B$1,1,0)</f>
        <v>1</v>
      </c>
    </row>
    <row r="2801" spans="1:8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  <c r="H2801" s="17">
        <f>IF('2017'!E2801 &lt;marathon_analysis_3!$B$1,1,0)</f>
        <v>1</v>
      </c>
    </row>
    <row r="2802" spans="1:8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  <c r="H2802" s="17">
        <f>IF('2017'!E2802 &lt;marathon_analysis_3!$B$1,1,0)</f>
        <v>1</v>
      </c>
    </row>
    <row r="2803" spans="1:8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H2803" s="17">
        <f>IF('2017'!E2803 &lt;marathon_analysis_3!$B$1,1,0)</f>
        <v>1</v>
      </c>
    </row>
    <row r="2804" spans="1:8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H2804" s="17">
        <f>IF('2017'!E2804 &lt;marathon_analysis_3!$B$1,1,0)</f>
        <v>1</v>
      </c>
    </row>
    <row r="2805" spans="1:8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H2805" s="17">
        <f>IF('2017'!E2805 &lt;marathon_analysis_3!$B$1,1,0)</f>
        <v>1</v>
      </c>
    </row>
    <row r="2806" spans="1:8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  <c r="H2806" s="17">
        <f>IF('2017'!E2806 &lt;marathon_analysis_3!$B$1,1,0)</f>
        <v>1</v>
      </c>
    </row>
    <row r="2807" spans="1:8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  <c r="H2807" s="17">
        <f>IF('2017'!E2807 &lt;marathon_analysis_3!$B$1,1,0)</f>
        <v>1</v>
      </c>
    </row>
    <row r="2808" spans="1:8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H2808" s="17">
        <f>IF('2017'!E2808 &lt;marathon_analysis_3!$B$1,1,0)</f>
        <v>1</v>
      </c>
    </row>
    <row r="2809" spans="1:8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H2809" s="17">
        <f>IF('2017'!E2809 &lt;marathon_analysis_3!$B$1,1,0)</f>
        <v>1</v>
      </c>
    </row>
    <row r="2810" spans="1:8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  <c r="H2810" s="17">
        <f>IF('2017'!E2810 &lt;marathon_analysis_3!$B$1,1,0)</f>
        <v>1</v>
      </c>
    </row>
    <row r="2811" spans="1:8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  <c r="H2811" s="17">
        <f>IF('2017'!E2811 &lt;marathon_analysis_3!$B$1,1,0)</f>
        <v>1</v>
      </c>
    </row>
    <row r="2812" spans="1:8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  <c r="H2812" s="17">
        <f>IF('2017'!E2812 &lt;marathon_analysis_3!$B$1,1,0)</f>
        <v>1</v>
      </c>
    </row>
    <row r="2813" spans="1:8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H2813" s="17">
        <f>IF('2017'!E2813 &lt;marathon_analysis_3!$B$1,1,0)</f>
        <v>1</v>
      </c>
    </row>
    <row r="2814" spans="1:8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H2814" s="17">
        <f>IF('2017'!E2814 &lt;marathon_analysis_3!$B$1,1,0)</f>
        <v>1</v>
      </c>
    </row>
    <row r="2815" spans="1:8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H2815" s="17">
        <f>IF('2017'!E2815 &lt;marathon_analysis_3!$B$1,1,0)</f>
        <v>1</v>
      </c>
    </row>
    <row r="2816" spans="1:8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  <c r="H2816" s="17">
        <f>IF('2017'!E2816 &lt;marathon_analysis_3!$B$1,1,0)</f>
        <v>1</v>
      </c>
    </row>
    <row r="2817" spans="1:8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H2817" s="17">
        <f>IF('2017'!E2817 &lt;marathon_analysis_3!$B$1,1,0)</f>
        <v>1</v>
      </c>
    </row>
    <row r="2818" spans="1:8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H2818" s="17">
        <f>IF('2017'!E2818 &lt;marathon_analysis_3!$B$1,1,0)</f>
        <v>1</v>
      </c>
    </row>
    <row r="2819" spans="1:8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H2819" s="17">
        <f>IF('2017'!E2819 &lt;marathon_analysis_3!$B$1,1,0)</f>
        <v>1</v>
      </c>
    </row>
    <row r="2820" spans="1:8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H2820" s="17">
        <f>IF('2017'!E2820 &lt;marathon_analysis_3!$B$1,1,0)</f>
        <v>1</v>
      </c>
    </row>
    <row r="2821" spans="1:8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H2821" s="17">
        <f>IF('2017'!E2821 &lt;marathon_analysis_3!$B$1,1,0)</f>
        <v>1</v>
      </c>
    </row>
    <row r="2822" spans="1:8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H2822" s="17">
        <f>IF('2017'!E2822 &lt;marathon_analysis_3!$B$1,1,0)</f>
        <v>1</v>
      </c>
    </row>
    <row r="2823" spans="1:8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H2823" s="17">
        <f>IF('2017'!E2823 &lt;marathon_analysis_3!$B$1,1,0)</f>
        <v>1</v>
      </c>
    </row>
    <row r="2824" spans="1:8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H2824" s="17">
        <f>IF('2017'!E2824 &lt;marathon_analysis_3!$B$1,1,0)</f>
        <v>1</v>
      </c>
    </row>
    <row r="2825" spans="1:8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H2825" s="17">
        <f>IF('2017'!E2825 &lt;marathon_analysis_3!$B$1,1,0)</f>
        <v>1</v>
      </c>
    </row>
    <row r="2826" spans="1:8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H2826" s="17">
        <f>IF('2017'!E2826 &lt;marathon_analysis_3!$B$1,1,0)</f>
        <v>1</v>
      </c>
    </row>
    <row r="2827" spans="1:8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  <c r="H2827" s="17">
        <f>IF('2017'!E2827 &lt;marathon_analysis_3!$B$1,1,0)</f>
        <v>1</v>
      </c>
    </row>
    <row r="2828" spans="1:8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H2828" s="17">
        <f>IF('2017'!E2828 &lt;marathon_analysis_3!$B$1,1,0)</f>
        <v>1</v>
      </c>
    </row>
    <row r="2829" spans="1:8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H2829" s="17">
        <f>IF('2017'!E2829 &lt;marathon_analysis_3!$B$1,1,0)</f>
        <v>1</v>
      </c>
    </row>
    <row r="2830" spans="1:8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H2830" s="17">
        <f>IF('2017'!E2830 &lt;marathon_analysis_3!$B$1,1,0)</f>
        <v>1</v>
      </c>
    </row>
    <row r="2831" spans="1:8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  <c r="H2831" s="17">
        <f>IF('2017'!E2831 &lt;marathon_analysis_3!$B$1,1,0)</f>
        <v>1</v>
      </c>
    </row>
    <row r="2832" spans="1:8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  <c r="H2832" s="17">
        <f>IF('2017'!E2832 &lt;marathon_analysis_3!$B$1,1,0)</f>
        <v>1</v>
      </c>
    </row>
    <row r="2833" spans="1:8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H2833" s="17">
        <f>IF('2017'!E2833 &lt;marathon_analysis_3!$B$1,1,0)</f>
        <v>1</v>
      </c>
    </row>
    <row r="2834" spans="1:8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H2834" s="17">
        <f>IF('2017'!E2834 &lt;marathon_analysis_3!$B$1,1,0)</f>
        <v>1</v>
      </c>
    </row>
    <row r="2835" spans="1:8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H2835" s="17">
        <f>IF('2017'!E2835 &lt;marathon_analysis_3!$B$1,1,0)</f>
        <v>1</v>
      </c>
    </row>
    <row r="2836" spans="1:8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H2836" s="17">
        <f>IF('2017'!E2836 &lt;marathon_analysis_3!$B$1,1,0)</f>
        <v>1</v>
      </c>
    </row>
    <row r="2837" spans="1:8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H2837" s="17">
        <f>IF('2017'!E2837 &lt;marathon_analysis_3!$B$1,1,0)</f>
        <v>1</v>
      </c>
    </row>
    <row r="2838" spans="1:8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H2838" s="17">
        <f>IF('2017'!E2838 &lt;marathon_analysis_3!$B$1,1,0)</f>
        <v>1</v>
      </c>
    </row>
    <row r="2839" spans="1:8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  <c r="H2839" s="17">
        <f>IF('2017'!E2839 &lt;marathon_analysis_3!$B$1,1,0)</f>
        <v>1</v>
      </c>
    </row>
    <row r="2840" spans="1:8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H2840" s="17">
        <f>IF('2017'!E2840 &lt;marathon_analysis_3!$B$1,1,0)</f>
        <v>1</v>
      </c>
    </row>
    <row r="2841" spans="1:8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H2841" s="17">
        <f>IF('2017'!E2841 &lt;marathon_analysis_3!$B$1,1,0)</f>
        <v>1</v>
      </c>
    </row>
    <row r="2842" spans="1:8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H2842" s="17">
        <f>IF('2017'!E2842 &lt;marathon_analysis_3!$B$1,1,0)</f>
        <v>1</v>
      </c>
    </row>
    <row r="2843" spans="1:8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H2843" s="17">
        <f>IF('2017'!E2843 &lt;marathon_analysis_3!$B$1,1,0)</f>
        <v>1</v>
      </c>
    </row>
    <row r="2844" spans="1:8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H2844" s="17">
        <f>IF('2017'!E2844 &lt;marathon_analysis_3!$B$1,1,0)</f>
        <v>1</v>
      </c>
    </row>
    <row r="2845" spans="1:8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H2845" s="17">
        <f>IF('2017'!E2845 &lt;marathon_analysis_3!$B$1,1,0)</f>
        <v>1</v>
      </c>
    </row>
    <row r="2846" spans="1:8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H2846" s="17">
        <f>IF('2017'!E2846 &lt;marathon_analysis_3!$B$1,1,0)</f>
        <v>1</v>
      </c>
    </row>
    <row r="2847" spans="1:8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H2847" s="17">
        <f>IF('2017'!E2847 &lt;marathon_analysis_3!$B$1,1,0)</f>
        <v>1</v>
      </c>
    </row>
    <row r="2848" spans="1:8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H2848" s="17">
        <f>IF('2017'!E2848 &lt;marathon_analysis_3!$B$1,1,0)</f>
        <v>1</v>
      </c>
    </row>
    <row r="2849" spans="1:8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H2849" s="17">
        <f>IF('2017'!E2849 &lt;marathon_analysis_3!$B$1,1,0)</f>
        <v>1</v>
      </c>
    </row>
    <row r="2850" spans="1:8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  <c r="H2850" s="17">
        <f>IF('2017'!E2850 &lt;marathon_analysis_3!$B$1,1,0)</f>
        <v>1</v>
      </c>
    </row>
    <row r="2851" spans="1:8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H2851" s="17">
        <f>IF('2017'!E2851 &lt;marathon_analysis_3!$B$1,1,0)</f>
        <v>1</v>
      </c>
    </row>
    <row r="2852" spans="1:8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H2852" s="17">
        <f>IF('2017'!E2852 &lt;marathon_analysis_3!$B$1,1,0)</f>
        <v>1</v>
      </c>
    </row>
    <row r="2853" spans="1:8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H2853" s="17">
        <f>IF('2017'!E2853 &lt;marathon_analysis_3!$B$1,1,0)</f>
        <v>1</v>
      </c>
    </row>
    <row r="2854" spans="1:8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H2854" s="17">
        <f>IF('2017'!E2854 &lt;marathon_analysis_3!$B$1,1,0)</f>
        <v>1</v>
      </c>
    </row>
    <row r="2855" spans="1:8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H2855" s="17">
        <f>IF('2017'!E2855 &lt;marathon_analysis_3!$B$1,1,0)</f>
        <v>1</v>
      </c>
    </row>
    <row r="2856" spans="1:8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H2856" s="17">
        <f>IF('2017'!E2856 &lt;marathon_analysis_3!$B$1,1,0)</f>
        <v>1</v>
      </c>
    </row>
    <row r="2857" spans="1:8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H2857" s="17">
        <f>IF('2017'!E2857 &lt;marathon_analysis_3!$B$1,1,0)</f>
        <v>1</v>
      </c>
    </row>
    <row r="2858" spans="1:8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  <c r="H2858" s="17">
        <f>IF('2017'!E2858 &lt;marathon_analysis_3!$B$1,1,0)</f>
        <v>1</v>
      </c>
    </row>
    <row r="2859" spans="1:8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H2859" s="17">
        <f>IF('2017'!E2859 &lt;marathon_analysis_3!$B$1,1,0)</f>
        <v>1</v>
      </c>
    </row>
    <row r="2860" spans="1:8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  <c r="H2860" s="17">
        <f>IF('2017'!E2860 &lt;marathon_analysis_3!$B$1,1,0)</f>
        <v>1</v>
      </c>
    </row>
    <row r="2861" spans="1:8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H2861" s="17">
        <f>IF('2017'!E2861 &lt;marathon_analysis_3!$B$1,1,0)</f>
        <v>1</v>
      </c>
    </row>
    <row r="2862" spans="1:8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  <c r="H2862" s="17">
        <f>IF('2017'!E2862 &lt;marathon_analysis_3!$B$1,1,0)</f>
        <v>1</v>
      </c>
    </row>
    <row r="2863" spans="1:8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H2863" s="17">
        <f>IF('2017'!E2863 &lt;marathon_analysis_3!$B$1,1,0)</f>
        <v>1</v>
      </c>
    </row>
    <row r="2864" spans="1:8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  <c r="H2864" s="17">
        <f>IF('2017'!E2864 &lt;marathon_analysis_3!$B$1,1,0)</f>
        <v>1</v>
      </c>
    </row>
    <row r="2865" spans="1:8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H2865" s="17">
        <f>IF('2017'!E2865 &lt;marathon_analysis_3!$B$1,1,0)</f>
        <v>1</v>
      </c>
    </row>
    <row r="2866" spans="1:8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  <c r="H2866" s="17">
        <f>IF('2017'!E2866 &lt;marathon_analysis_3!$B$1,1,0)</f>
        <v>1</v>
      </c>
    </row>
    <row r="2867" spans="1:8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  <c r="H2867" s="17">
        <f>IF('2017'!E2867 &lt;marathon_analysis_3!$B$1,1,0)</f>
        <v>1</v>
      </c>
    </row>
    <row r="2868" spans="1:8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H2868" s="17">
        <f>IF('2017'!E2868 &lt;marathon_analysis_3!$B$1,1,0)</f>
        <v>1</v>
      </c>
    </row>
    <row r="2869" spans="1:8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H2869" s="17">
        <f>IF('2017'!E2869 &lt;marathon_analysis_3!$B$1,1,0)</f>
        <v>1</v>
      </c>
    </row>
    <row r="2870" spans="1:8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H2870" s="17">
        <f>IF('2017'!E2870 &lt;marathon_analysis_3!$B$1,1,0)</f>
        <v>1</v>
      </c>
    </row>
    <row r="2871" spans="1:8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H2871" s="17">
        <f>IF('2017'!E2871 &lt;marathon_analysis_3!$B$1,1,0)</f>
        <v>1</v>
      </c>
    </row>
    <row r="2872" spans="1:8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H2872" s="17">
        <f>IF('2017'!E2872 &lt;marathon_analysis_3!$B$1,1,0)</f>
        <v>1</v>
      </c>
    </row>
    <row r="2873" spans="1:8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H2873" s="17">
        <f>IF('2017'!E2873 &lt;marathon_analysis_3!$B$1,1,0)</f>
        <v>1</v>
      </c>
    </row>
    <row r="2874" spans="1:8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H2874" s="17">
        <f>IF('2017'!E2874 &lt;marathon_analysis_3!$B$1,1,0)</f>
        <v>1</v>
      </c>
    </row>
    <row r="2875" spans="1:8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  <c r="H2875" s="17">
        <f>IF('2017'!E2875 &lt;marathon_analysis_3!$B$1,1,0)</f>
        <v>1</v>
      </c>
    </row>
    <row r="2876" spans="1:8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H2876" s="17">
        <f>IF('2017'!E2876 &lt;marathon_analysis_3!$B$1,1,0)</f>
        <v>1</v>
      </c>
    </row>
    <row r="2877" spans="1:8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H2877" s="17">
        <f>IF('2017'!E2877 &lt;marathon_analysis_3!$B$1,1,0)</f>
        <v>1</v>
      </c>
    </row>
    <row r="2878" spans="1:8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  <c r="H2878" s="17">
        <f>IF('2017'!E2878 &lt;marathon_analysis_3!$B$1,1,0)</f>
        <v>1</v>
      </c>
    </row>
    <row r="2879" spans="1:8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  <c r="H2879" s="17">
        <f>IF('2017'!E2879 &lt;marathon_analysis_3!$B$1,1,0)</f>
        <v>1</v>
      </c>
    </row>
    <row r="2880" spans="1:8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  <c r="H2880" s="17">
        <f>IF('2017'!E2880 &lt;marathon_analysis_3!$B$1,1,0)</f>
        <v>1</v>
      </c>
    </row>
    <row r="2881" spans="1:8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H2881" s="17">
        <f>IF('2017'!E2881 &lt;marathon_analysis_3!$B$1,1,0)</f>
        <v>1</v>
      </c>
    </row>
    <row r="2882" spans="1:8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H2882" s="17">
        <f>IF('2017'!E2882 &lt;marathon_analysis_3!$B$1,1,0)</f>
        <v>1</v>
      </c>
    </row>
    <row r="2883" spans="1:8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H2883" s="17">
        <f>IF('2017'!E2883 &lt;marathon_analysis_3!$B$1,1,0)</f>
        <v>1</v>
      </c>
    </row>
    <row r="2884" spans="1:8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H2884" s="17">
        <f>IF('2017'!E2884 &lt;marathon_analysis_3!$B$1,1,0)</f>
        <v>1</v>
      </c>
    </row>
    <row r="2885" spans="1:8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H2885" s="17">
        <f>IF('2017'!E2885 &lt;marathon_analysis_3!$B$1,1,0)</f>
        <v>1</v>
      </c>
    </row>
    <row r="2886" spans="1:8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  <c r="H2886" s="17">
        <f>IF('2017'!E2886 &lt;marathon_analysis_3!$B$1,1,0)</f>
        <v>1</v>
      </c>
    </row>
    <row r="2887" spans="1:8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H2887" s="17">
        <f>IF('2017'!E2887 &lt;marathon_analysis_3!$B$1,1,0)</f>
        <v>1</v>
      </c>
    </row>
    <row r="2888" spans="1:8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  <c r="H2888" s="17">
        <f>IF('2017'!E2888 &lt;marathon_analysis_3!$B$1,1,0)</f>
        <v>1</v>
      </c>
    </row>
    <row r="2889" spans="1:8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H2889" s="17">
        <f>IF('2017'!E2889 &lt;marathon_analysis_3!$B$1,1,0)</f>
        <v>1</v>
      </c>
    </row>
    <row r="2890" spans="1:8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H2890" s="17">
        <f>IF('2017'!E2890 &lt;marathon_analysis_3!$B$1,1,0)</f>
        <v>1</v>
      </c>
    </row>
    <row r="2891" spans="1:8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H2891" s="17">
        <f>IF('2017'!E2891 &lt;marathon_analysis_3!$B$1,1,0)</f>
        <v>1</v>
      </c>
    </row>
    <row r="2892" spans="1:8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H2892" s="17">
        <f>IF('2017'!E2892 &lt;marathon_analysis_3!$B$1,1,0)</f>
        <v>1</v>
      </c>
    </row>
    <row r="2893" spans="1:8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H2893" s="17">
        <f>IF('2017'!E2893 &lt;marathon_analysis_3!$B$1,1,0)</f>
        <v>1</v>
      </c>
    </row>
    <row r="2894" spans="1:8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H2894" s="17">
        <f>IF('2017'!E2894 &lt;marathon_analysis_3!$B$1,1,0)</f>
        <v>1</v>
      </c>
    </row>
    <row r="2895" spans="1:8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  <c r="H2895" s="17">
        <f>IF('2017'!E2895 &lt;marathon_analysis_3!$B$1,1,0)</f>
        <v>1</v>
      </c>
    </row>
    <row r="2896" spans="1:8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H2896" s="17">
        <f>IF('2017'!E2896 &lt;marathon_analysis_3!$B$1,1,0)</f>
        <v>1</v>
      </c>
    </row>
    <row r="2897" spans="1:8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  <c r="H2897" s="17">
        <f>IF('2017'!E2897 &lt;marathon_analysis_3!$B$1,1,0)</f>
        <v>1</v>
      </c>
    </row>
    <row r="2898" spans="1:8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H2898" s="17">
        <f>IF('2017'!E2898 &lt;marathon_analysis_3!$B$1,1,0)</f>
        <v>1</v>
      </c>
    </row>
    <row r="2899" spans="1:8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H2899" s="17">
        <f>IF('2017'!E2899 &lt;marathon_analysis_3!$B$1,1,0)</f>
        <v>1</v>
      </c>
    </row>
    <row r="2900" spans="1:8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H2900" s="17">
        <f>IF('2017'!E2900 &lt;marathon_analysis_3!$B$1,1,0)</f>
        <v>1</v>
      </c>
    </row>
    <row r="2901" spans="1:8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H2901" s="17">
        <f>IF('2017'!E2901 &lt;marathon_analysis_3!$B$1,1,0)</f>
        <v>1</v>
      </c>
    </row>
    <row r="2902" spans="1:8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H2902" s="17">
        <f>IF('2017'!E2902 &lt;marathon_analysis_3!$B$1,1,0)</f>
        <v>1</v>
      </c>
    </row>
    <row r="2903" spans="1:8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H2903" s="17">
        <f>IF('2017'!E2903 &lt;marathon_analysis_3!$B$1,1,0)</f>
        <v>1</v>
      </c>
    </row>
    <row r="2904" spans="1:8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H2904" s="17">
        <f>IF('2017'!E2904 &lt;marathon_analysis_3!$B$1,1,0)</f>
        <v>1</v>
      </c>
    </row>
    <row r="2905" spans="1:8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H2905" s="17">
        <f>IF('2017'!E2905 &lt;marathon_analysis_3!$B$1,1,0)</f>
        <v>1</v>
      </c>
    </row>
    <row r="2906" spans="1:8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H2906" s="17">
        <f>IF('2017'!E2906 &lt;marathon_analysis_3!$B$1,1,0)</f>
        <v>1</v>
      </c>
    </row>
    <row r="2907" spans="1:8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H2907" s="17">
        <f>IF('2017'!E2907 &lt;marathon_analysis_3!$B$1,1,0)</f>
        <v>1</v>
      </c>
    </row>
    <row r="2908" spans="1:8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H2908" s="17">
        <f>IF('2017'!E2908 &lt;marathon_analysis_3!$B$1,1,0)</f>
        <v>1</v>
      </c>
    </row>
    <row r="2909" spans="1:8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  <c r="H2909" s="17">
        <f>IF('2017'!E2909 &lt;marathon_analysis_3!$B$1,1,0)</f>
        <v>1</v>
      </c>
    </row>
    <row r="2910" spans="1:8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H2910" s="17">
        <f>IF('2017'!E2910 &lt;marathon_analysis_3!$B$1,1,0)</f>
        <v>1</v>
      </c>
    </row>
    <row r="2911" spans="1:8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H2911" s="17">
        <f>IF('2017'!E2911 &lt;marathon_analysis_3!$B$1,1,0)</f>
        <v>1</v>
      </c>
    </row>
    <row r="2912" spans="1:8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  <c r="H2912" s="17">
        <f>IF('2017'!E2912 &lt;marathon_analysis_3!$B$1,1,0)</f>
        <v>1</v>
      </c>
    </row>
    <row r="2913" spans="1:8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H2913" s="17">
        <f>IF('2017'!E2913 &lt;marathon_analysis_3!$B$1,1,0)</f>
        <v>1</v>
      </c>
    </row>
    <row r="2914" spans="1:8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H2914" s="17">
        <f>IF('2017'!E2914 &lt;marathon_analysis_3!$B$1,1,0)</f>
        <v>1</v>
      </c>
    </row>
    <row r="2915" spans="1:8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H2915" s="17">
        <f>IF('2017'!E2915 &lt;marathon_analysis_3!$B$1,1,0)</f>
        <v>1</v>
      </c>
    </row>
    <row r="2916" spans="1:8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H2916" s="17">
        <f>IF('2017'!E2916 &lt;marathon_analysis_3!$B$1,1,0)</f>
        <v>1</v>
      </c>
    </row>
    <row r="2917" spans="1:8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H2917" s="17">
        <f>IF('2017'!E2917 &lt;marathon_analysis_3!$B$1,1,0)</f>
        <v>1</v>
      </c>
    </row>
    <row r="2918" spans="1:8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H2918" s="17">
        <f>IF('2017'!E2918 &lt;marathon_analysis_3!$B$1,1,0)</f>
        <v>1</v>
      </c>
    </row>
    <row r="2919" spans="1:8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H2919" s="17">
        <f>IF('2017'!E2919 &lt;marathon_analysis_3!$B$1,1,0)</f>
        <v>1</v>
      </c>
    </row>
    <row r="2920" spans="1:8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H2920" s="17">
        <f>IF('2017'!E2920 &lt;marathon_analysis_3!$B$1,1,0)</f>
        <v>1</v>
      </c>
    </row>
    <row r="2921" spans="1:8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H2921" s="17">
        <f>IF('2017'!E2921 &lt;marathon_analysis_3!$B$1,1,0)</f>
        <v>1</v>
      </c>
    </row>
    <row r="2922" spans="1:8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H2922" s="17">
        <f>IF('2017'!E2922 &lt;marathon_analysis_3!$B$1,1,0)</f>
        <v>1</v>
      </c>
    </row>
    <row r="2923" spans="1:8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H2923" s="17">
        <f>IF('2017'!E2923 &lt;marathon_analysis_3!$B$1,1,0)</f>
        <v>1</v>
      </c>
    </row>
    <row r="2924" spans="1:8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H2924" s="17">
        <f>IF('2017'!E2924 &lt;marathon_analysis_3!$B$1,1,0)</f>
        <v>1</v>
      </c>
    </row>
    <row r="2925" spans="1:8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H2925" s="17">
        <f>IF('2017'!E2925 &lt;marathon_analysis_3!$B$1,1,0)</f>
        <v>1</v>
      </c>
    </row>
    <row r="2926" spans="1:8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H2926" s="17">
        <f>IF('2017'!E2926 &lt;marathon_analysis_3!$B$1,1,0)</f>
        <v>1</v>
      </c>
    </row>
    <row r="2927" spans="1:8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H2927" s="17">
        <f>IF('2017'!E2927 &lt;marathon_analysis_3!$B$1,1,0)</f>
        <v>1</v>
      </c>
    </row>
    <row r="2928" spans="1:8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  <c r="H2928" s="17">
        <f>IF('2017'!E2928 &lt;marathon_analysis_3!$B$1,1,0)</f>
        <v>1</v>
      </c>
    </row>
    <row r="2929" spans="1:8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H2929" s="17">
        <f>IF('2017'!E2929 &lt;marathon_analysis_3!$B$1,1,0)</f>
        <v>1</v>
      </c>
    </row>
    <row r="2930" spans="1:8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H2930" s="17">
        <f>IF('2017'!E2930 &lt;marathon_analysis_3!$B$1,1,0)</f>
        <v>1</v>
      </c>
    </row>
    <row r="2931" spans="1:8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  <c r="H2931" s="17">
        <f>IF('2017'!E2931 &lt;marathon_analysis_3!$B$1,1,0)</f>
        <v>1</v>
      </c>
    </row>
    <row r="2932" spans="1:8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H2932" s="17">
        <f>IF('2017'!E2932 &lt;marathon_analysis_3!$B$1,1,0)</f>
        <v>1</v>
      </c>
    </row>
    <row r="2933" spans="1:8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H2933" s="17">
        <f>IF('2017'!E2933 &lt;marathon_analysis_3!$B$1,1,0)</f>
        <v>1</v>
      </c>
    </row>
    <row r="2934" spans="1:8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H2934" s="17">
        <f>IF('2017'!E2934 &lt;marathon_analysis_3!$B$1,1,0)</f>
        <v>1</v>
      </c>
    </row>
    <row r="2935" spans="1:8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H2935" s="17">
        <f>IF('2017'!E2935 &lt;marathon_analysis_3!$B$1,1,0)</f>
        <v>1</v>
      </c>
    </row>
    <row r="2936" spans="1:8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  <c r="H2936" s="17">
        <f>IF('2017'!E2936 &lt;marathon_analysis_3!$B$1,1,0)</f>
        <v>1</v>
      </c>
    </row>
    <row r="2937" spans="1:8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H2937" s="17">
        <f>IF('2017'!E2937 &lt;marathon_analysis_3!$B$1,1,0)</f>
        <v>1</v>
      </c>
    </row>
    <row r="2938" spans="1:8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H2938" s="17">
        <f>IF('2017'!E2938 &lt;marathon_analysis_3!$B$1,1,0)</f>
        <v>1</v>
      </c>
    </row>
    <row r="2939" spans="1:8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H2939" s="17">
        <f>IF('2017'!E2939 &lt;marathon_analysis_3!$B$1,1,0)</f>
        <v>1</v>
      </c>
    </row>
    <row r="2940" spans="1:8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H2940" s="17">
        <f>IF('2017'!E2940 &lt;marathon_analysis_3!$B$1,1,0)</f>
        <v>1</v>
      </c>
    </row>
    <row r="2941" spans="1:8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  <c r="H2941" s="17">
        <f>IF('2017'!E2941 &lt;marathon_analysis_3!$B$1,1,0)</f>
        <v>1</v>
      </c>
    </row>
    <row r="2942" spans="1:8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H2942" s="17">
        <f>IF('2017'!E2942 &lt;marathon_analysis_3!$B$1,1,0)</f>
        <v>1</v>
      </c>
    </row>
    <row r="2943" spans="1:8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H2943" s="17">
        <f>IF('2017'!E2943 &lt;marathon_analysis_3!$B$1,1,0)</f>
        <v>1</v>
      </c>
    </row>
    <row r="2944" spans="1:8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H2944" s="17">
        <f>IF('2017'!E2944 &lt;marathon_analysis_3!$B$1,1,0)</f>
        <v>1</v>
      </c>
    </row>
    <row r="2945" spans="1:8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H2945" s="17">
        <f>IF('2017'!E2945 &lt;marathon_analysis_3!$B$1,1,0)</f>
        <v>1</v>
      </c>
    </row>
    <row r="2946" spans="1:8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H2946" s="17">
        <f>IF('2017'!E2946 &lt;marathon_analysis_3!$B$1,1,0)</f>
        <v>1</v>
      </c>
    </row>
    <row r="2947" spans="1:8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H2947" s="17">
        <f>IF('2017'!E2947 &lt;marathon_analysis_3!$B$1,1,0)</f>
        <v>1</v>
      </c>
    </row>
    <row r="2948" spans="1:8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H2948" s="17">
        <f>IF('2017'!E2948 &lt;marathon_analysis_3!$B$1,1,0)</f>
        <v>1</v>
      </c>
    </row>
    <row r="2949" spans="1:8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H2949" s="17">
        <f>IF('2017'!E2949 &lt;marathon_analysis_3!$B$1,1,0)</f>
        <v>1</v>
      </c>
    </row>
    <row r="2950" spans="1:8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H2950" s="17">
        <f>IF('2017'!E2950 &lt;marathon_analysis_3!$B$1,1,0)</f>
        <v>1</v>
      </c>
    </row>
    <row r="2951" spans="1:8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H2951" s="17">
        <f>IF('2017'!E2951 &lt;marathon_analysis_3!$B$1,1,0)</f>
        <v>1</v>
      </c>
    </row>
    <row r="2952" spans="1:8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H2952" s="17">
        <f>IF('2017'!E2952 &lt;marathon_analysis_3!$B$1,1,0)</f>
        <v>1</v>
      </c>
    </row>
    <row r="2953" spans="1:8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H2953" s="17">
        <f>IF('2017'!E2953 &lt;marathon_analysis_3!$B$1,1,0)</f>
        <v>1</v>
      </c>
    </row>
    <row r="2954" spans="1:8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H2954" s="17">
        <f>IF('2017'!E2954 &lt;marathon_analysis_3!$B$1,1,0)</f>
        <v>1</v>
      </c>
    </row>
    <row r="2955" spans="1:8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H2955" s="17">
        <f>IF('2017'!E2955 &lt;marathon_analysis_3!$B$1,1,0)</f>
        <v>1</v>
      </c>
    </row>
    <row r="2956" spans="1:8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  <c r="H2956" s="17">
        <f>IF('2017'!E2956 &lt;marathon_analysis_3!$B$1,1,0)</f>
        <v>1</v>
      </c>
    </row>
    <row r="2957" spans="1:8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  <c r="H2957" s="17">
        <f>IF('2017'!E2957 &lt;marathon_analysis_3!$B$1,1,0)</f>
        <v>1</v>
      </c>
    </row>
    <row r="2958" spans="1:8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H2958" s="17">
        <f>IF('2017'!E2958 &lt;marathon_analysis_3!$B$1,1,0)</f>
        <v>1</v>
      </c>
    </row>
    <row r="2959" spans="1:8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H2959" s="17">
        <f>IF('2017'!E2959 &lt;marathon_analysis_3!$B$1,1,0)</f>
        <v>1</v>
      </c>
    </row>
    <row r="2960" spans="1:8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H2960" s="17">
        <f>IF('2017'!E2960 &lt;marathon_analysis_3!$B$1,1,0)</f>
        <v>1</v>
      </c>
    </row>
    <row r="2961" spans="1:8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H2961" s="17">
        <f>IF('2017'!E2961 &lt;marathon_analysis_3!$B$1,1,0)</f>
        <v>1</v>
      </c>
    </row>
    <row r="2962" spans="1:8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  <c r="H2962" s="17">
        <f>IF('2017'!E2962 &lt;marathon_analysis_3!$B$1,1,0)</f>
        <v>1</v>
      </c>
    </row>
    <row r="2963" spans="1:8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H2963" s="17">
        <f>IF('2017'!E2963 &lt;marathon_analysis_3!$B$1,1,0)</f>
        <v>1</v>
      </c>
    </row>
    <row r="2964" spans="1:8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H2964" s="17">
        <f>IF('2017'!E2964 &lt;marathon_analysis_3!$B$1,1,0)</f>
        <v>1</v>
      </c>
    </row>
    <row r="2965" spans="1:8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H2965" s="17">
        <f>IF('2017'!E2965 &lt;marathon_analysis_3!$B$1,1,0)</f>
        <v>1</v>
      </c>
    </row>
    <row r="2966" spans="1:8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H2966" s="17">
        <f>IF('2017'!E2966 &lt;marathon_analysis_3!$B$1,1,0)</f>
        <v>1</v>
      </c>
    </row>
    <row r="2967" spans="1:8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H2967" s="17">
        <f>IF('2017'!E2967 &lt;marathon_analysis_3!$B$1,1,0)</f>
        <v>1</v>
      </c>
    </row>
    <row r="2968" spans="1:8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H2968" s="17">
        <f>IF('2017'!E2968 &lt;marathon_analysis_3!$B$1,1,0)</f>
        <v>1</v>
      </c>
    </row>
    <row r="2969" spans="1:8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H2969" s="17">
        <f>IF('2017'!E2969 &lt;marathon_analysis_3!$B$1,1,0)</f>
        <v>1</v>
      </c>
    </row>
    <row r="2970" spans="1:8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H2970" s="17">
        <f>IF('2017'!E2970 &lt;marathon_analysis_3!$B$1,1,0)</f>
        <v>1</v>
      </c>
    </row>
    <row r="2971" spans="1:8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H2971" s="17">
        <f>IF('2017'!E2971 &lt;marathon_analysis_3!$B$1,1,0)</f>
        <v>1</v>
      </c>
    </row>
    <row r="2972" spans="1:8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H2972" s="17">
        <f>IF('2017'!E2972 &lt;marathon_analysis_3!$B$1,1,0)</f>
        <v>1</v>
      </c>
    </row>
    <row r="2973" spans="1:8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H2973" s="17">
        <f>IF('2017'!E2973 &lt;marathon_analysis_3!$B$1,1,0)</f>
        <v>1</v>
      </c>
    </row>
    <row r="2974" spans="1:8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  <c r="H2974" s="17">
        <f>IF('2017'!E2974 &lt;marathon_analysis_3!$B$1,1,0)</f>
        <v>1</v>
      </c>
    </row>
    <row r="2975" spans="1:8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  <c r="H2975" s="17">
        <f>IF('2017'!E2975 &lt;marathon_analysis_3!$B$1,1,0)</f>
        <v>1</v>
      </c>
    </row>
    <row r="2976" spans="1:8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H2976" s="17">
        <f>IF('2017'!E2976 &lt;marathon_analysis_3!$B$1,1,0)</f>
        <v>1</v>
      </c>
    </row>
    <row r="2977" spans="1:8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H2977" s="17">
        <f>IF('2017'!E2977 &lt;marathon_analysis_3!$B$1,1,0)</f>
        <v>1</v>
      </c>
    </row>
    <row r="2978" spans="1:8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H2978" s="17">
        <f>IF('2017'!E2978 &lt;marathon_analysis_3!$B$1,1,0)</f>
        <v>1</v>
      </c>
    </row>
    <row r="2979" spans="1:8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H2979" s="17">
        <f>IF('2017'!E2979 &lt;marathon_analysis_3!$B$1,1,0)</f>
        <v>1</v>
      </c>
    </row>
    <row r="2980" spans="1:8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H2980" s="17">
        <f>IF('2017'!E2980 &lt;marathon_analysis_3!$B$1,1,0)</f>
        <v>1</v>
      </c>
    </row>
    <row r="2981" spans="1:8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H2981" s="17">
        <f>IF('2017'!E2981 &lt;marathon_analysis_3!$B$1,1,0)</f>
        <v>1</v>
      </c>
    </row>
    <row r="2982" spans="1:8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H2982" s="17">
        <f>IF('2017'!E2982 &lt;marathon_analysis_3!$B$1,1,0)</f>
        <v>1</v>
      </c>
    </row>
    <row r="2983" spans="1:8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H2983" s="17">
        <f>IF('2017'!E2983 &lt;marathon_analysis_3!$B$1,1,0)</f>
        <v>1</v>
      </c>
    </row>
    <row r="2984" spans="1:8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  <c r="H2984" s="17">
        <f>IF('2017'!E2984 &lt;marathon_analysis_3!$B$1,1,0)</f>
        <v>1</v>
      </c>
    </row>
    <row r="2985" spans="1:8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H2985" s="17">
        <f>IF('2017'!E2985 &lt;marathon_analysis_3!$B$1,1,0)</f>
        <v>1</v>
      </c>
    </row>
    <row r="2986" spans="1:8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H2986" s="17">
        <f>IF('2017'!E2986 &lt;marathon_analysis_3!$B$1,1,0)</f>
        <v>1</v>
      </c>
    </row>
    <row r="2987" spans="1:8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H2987" s="17">
        <f>IF('2017'!E2987 &lt;marathon_analysis_3!$B$1,1,0)</f>
        <v>1</v>
      </c>
    </row>
    <row r="2988" spans="1:8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H2988" s="17">
        <f>IF('2017'!E2988 &lt;marathon_analysis_3!$B$1,1,0)</f>
        <v>1</v>
      </c>
    </row>
    <row r="2989" spans="1:8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H2989" s="17">
        <f>IF('2017'!E2989 &lt;marathon_analysis_3!$B$1,1,0)</f>
        <v>1</v>
      </c>
    </row>
    <row r="2990" spans="1:8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H2990" s="17">
        <f>IF('2017'!E2990 &lt;marathon_analysis_3!$B$1,1,0)</f>
        <v>1</v>
      </c>
    </row>
    <row r="2991" spans="1:8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H2991" s="17">
        <f>IF('2017'!E2991 &lt;marathon_analysis_3!$B$1,1,0)</f>
        <v>1</v>
      </c>
    </row>
    <row r="2992" spans="1:8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H2992" s="17">
        <f>IF('2017'!E2992 &lt;marathon_analysis_3!$B$1,1,0)</f>
        <v>1</v>
      </c>
    </row>
    <row r="2993" spans="1:8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H2993" s="17">
        <f>IF('2017'!E2993 &lt;marathon_analysis_3!$B$1,1,0)</f>
        <v>1</v>
      </c>
    </row>
    <row r="2994" spans="1:8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H2994" s="17">
        <f>IF('2017'!E2994 &lt;marathon_analysis_3!$B$1,1,0)</f>
        <v>1</v>
      </c>
    </row>
    <row r="2995" spans="1:8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  <c r="H2995" s="17">
        <f>IF('2017'!E2995 &lt;marathon_analysis_3!$B$1,1,0)</f>
        <v>1</v>
      </c>
    </row>
    <row r="2996" spans="1:8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H2996" s="17">
        <f>IF('2017'!E2996 &lt;marathon_analysis_3!$B$1,1,0)</f>
        <v>1</v>
      </c>
    </row>
    <row r="2997" spans="1:8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H2997" s="17">
        <f>IF('2017'!E2997 &lt;marathon_analysis_3!$B$1,1,0)</f>
        <v>1</v>
      </c>
    </row>
    <row r="2998" spans="1:8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H2998" s="17">
        <f>IF('2017'!E2998 &lt;marathon_analysis_3!$B$1,1,0)</f>
        <v>1</v>
      </c>
    </row>
    <row r="2999" spans="1:8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H2999" s="17">
        <f>IF('2017'!E2999 &lt;marathon_analysis_3!$B$1,1,0)</f>
        <v>1</v>
      </c>
    </row>
    <row r="3000" spans="1:8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H3000" s="17">
        <f>IF('2017'!E3000 &lt;marathon_analysis_3!$B$1,1,0)</f>
        <v>1</v>
      </c>
    </row>
    <row r="3001" spans="1:8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H3001" s="17">
        <f>IF('2017'!E3001 &lt;marathon_analysis_3!$B$1,1,0)</f>
        <v>1</v>
      </c>
    </row>
    <row r="3002" spans="1:8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H3002" s="17">
        <f>IF('2017'!E3002 &lt;marathon_analysis_3!$B$1,1,0)</f>
        <v>1</v>
      </c>
    </row>
    <row r="3003" spans="1:8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H3003" s="17">
        <f>IF('2017'!E3003 &lt;marathon_analysis_3!$B$1,1,0)</f>
        <v>1</v>
      </c>
    </row>
    <row r="3004" spans="1:8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H3004" s="17">
        <f>IF('2017'!E3004 &lt;marathon_analysis_3!$B$1,1,0)</f>
        <v>1</v>
      </c>
    </row>
    <row r="3005" spans="1:8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H3005" s="17">
        <f>IF('2017'!E3005 &lt;marathon_analysis_3!$B$1,1,0)</f>
        <v>1</v>
      </c>
    </row>
    <row r="3006" spans="1:8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H3006" s="17">
        <f>IF('2017'!E3006 &lt;marathon_analysis_3!$B$1,1,0)</f>
        <v>1</v>
      </c>
    </row>
    <row r="3007" spans="1:8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H3007" s="17">
        <f>IF('2017'!E3007 &lt;marathon_analysis_3!$B$1,1,0)</f>
        <v>1</v>
      </c>
    </row>
    <row r="3008" spans="1:8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H3008" s="17">
        <f>IF('2017'!E3008 &lt;marathon_analysis_3!$B$1,1,0)</f>
        <v>1</v>
      </c>
    </row>
    <row r="3009" spans="1:8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H3009" s="17">
        <f>IF('2017'!E3009 &lt;marathon_analysis_3!$B$1,1,0)</f>
        <v>1</v>
      </c>
    </row>
    <row r="3010" spans="1:8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  <c r="H3010" s="17">
        <f>IF('2017'!E3010 &lt;marathon_analysis_3!$B$1,1,0)</f>
        <v>1</v>
      </c>
    </row>
    <row r="3011" spans="1:8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H3011" s="17">
        <f>IF('2017'!E3011 &lt;marathon_analysis_3!$B$1,1,0)</f>
        <v>1</v>
      </c>
    </row>
    <row r="3012" spans="1:8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H3012" s="17">
        <f>IF('2017'!E3012 &lt;marathon_analysis_3!$B$1,1,0)</f>
        <v>1</v>
      </c>
    </row>
    <row r="3013" spans="1:8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H3013" s="17">
        <f>IF('2017'!E3013 &lt;marathon_analysis_3!$B$1,1,0)</f>
        <v>1</v>
      </c>
    </row>
    <row r="3014" spans="1:8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H3014" s="17">
        <f>IF('2017'!E3014 &lt;marathon_analysis_3!$B$1,1,0)</f>
        <v>1</v>
      </c>
    </row>
    <row r="3015" spans="1:8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H3015" s="17">
        <f>IF('2017'!E3015 &lt;marathon_analysis_3!$B$1,1,0)</f>
        <v>1</v>
      </c>
    </row>
    <row r="3016" spans="1:8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H3016" s="17">
        <f>IF('2017'!E3016 &lt;marathon_analysis_3!$B$1,1,0)</f>
        <v>1</v>
      </c>
    </row>
    <row r="3017" spans="1:8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H3017" s="17">
        <f>IF('2017'!E3017 &lt;marathon_analysis_3!$B$1,1,0)</f>
        <v>1</v>
      </c>
    </row>
    <row r="3018" spans="1:8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  <c r="H3018" s="17">
        <f>IF('2017'!E3018 &lt;marathon_analysis_3!$B$1,1,0)</f>
        <v>1</v>
      </c>
    </row>
    <row r="3019" spans="1:8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H3019" s="17">
        <f>IF('2017'!E3019 &lt;marathon_analysis_3!$B$1,1,0)</f>
        <v>1</v>
      </c>
    </row>
    <row r="3020" spans="1:8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H3020" s="17">
        <f>IF('2017'!E3020 &lt;marathon_analysis_3!$B$1,1,0)</f>
        <v>1</v>
      </c>
    </row>
    <row r="3021" spans="1:8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H3021" s="17">
        <f>IF('2017'!E3021 &lt;marathon_analysis_3!$B$1,1,0)</f>
        <v>1</v>
      </c>
    </row>
    <row r="3022" spans="1:8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H3022" s="17">
        <f>IF('2017'!E3022 &lt;marathon_analysis_3!$B$1,1,0)</f>
        <v>1</v>
      </c>
    </row>
    <row r="3023" spans="1:8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H3023" s="17">
        <f>IF('2017'!E3023 &lt;marathon_analysis_3!$B$1,1,0)</f>
        <v>1</v>
      </c>
    </row>
    <row r="3024" spans="1:8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H3024" s="17">
        <f>IF('2017'!E3024 &lt;marathon_analysis_3!$B$1,1,0)</f>
        <v>1</v>
      </c>
    </row>
    <row r="3025" spans="1:8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H3025" s="17">
        <f>IF('2017'!E3025 &lt;marathon_analysis_3!$B$1,1,0)</f>
        <v>1</v>
      </c>
    </row>
    <row r="3026" spans="1:8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H3026" s="17">
        <f>IF('2017'!E3026 &lt;marathon_analysis_3!$B$1,1,0)</f>
        <v>1</v>
      </c>
    </row>
    <row r="3027" spans="1:8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H3027" s="17">
        <f>IF('2017'!E3027 &lt;marathon_analysis_3!$B$1,1,0)</f>
        <v>1</v>
      </c>
    </row>
    <row r="3028" spans="1:8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H3028" s="17">
        <f>IF('2017'!E3028 &lt;marathon_analysis_3!$B$1,1,0)</f>
        <v>1</v>
      </c>
    </row>
    <row r="3029" spans="1:8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H3029" s="17">
        <f>IF('2017'!E3029 &lt;marathon_analysis_3!$B$1,1,0)</f>
        <v>1</v>
      </c>
    </row>
    <row r="3030" spans="1:8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H3030" s="17">
        <f>IF('2017'!E3030 &lt;marathon_analysis_3!$B$1,1,0)</f>
        <v>1</v>
      </c>
    </row>
    <row r="3031" spans="1:8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  <c r="H3031" s="17">
        <f>IF('2017'!E3031 &lt;marathon_analysis_3!$B$1,1,0)</f>
        <v>1</v>
      </c>
    </row>
    <row r="3032" spans="1:8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  <c r="H3032" s="17">
        <f>IF('2017'!E3032 &lt;marathon_analysis_3!$B$1,1,0)</f>
        <v>1</v>
      </c>
    </row>
    <row r="3033" spans="1:8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H3033" s="17">
        <f>IF('2017'!E3033 &lt;marathon_analysis_3!$B$1,1,0)</f>
        <v>1</v>
      </c>
    </row>
    <row r="3034" spans="1:8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H3034" s="17">
        <f>IF('2017'!E3034 &lt;marathon_analysis_3!$B$1,1,0)</f>
        <v>1</v>
      </c>
    </row>
    <row r="3035" spans="1:8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H3035" s="17">
        <f>IF('2017'!E3035 &lt;marathon_analysis_3!$B$1,1,0)</f>
        <v>1</v>
      </c>
    </row>
    <row r="3036" spans="1:8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H3036" s="17">
        <f>IF('2017'!E3036 &lt;marathon_analysis_3!$B$1,1,0)</f>
        <v>1</v>
      </c>
    </row>
    <row r="3037" spans="1:8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H3037" s="17">
        <f>IF('2017'!E3037 &lt;marathon_analysis_3!$B$1,1,0)</f>
        <v>1</v>
      </c>
    </row>
    <row r="3038" spans="1:8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H3038" s="17">
        <f>IF('2017'!E3038 &lt;marathon_analysis_3!$B$1,1,0)</f>
        <v>1</v>
      </c>
    </row>
    <row r="3039" spans="1:8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H3039" s="17">
        <f>IF('2017'!E3039 &lt;marathon_analysis_3!$B$1,1,0)</f>
        <v>1</v>
      </c>
    </row>
    <row r="3040" spans="1:8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H3040" s="17">
        <f>IF('2017'!E3040 &lt;marathon_analysis_3!$B$1,1,0)</f>
        <v>1</v>
      </c>
    </row>
    <row r="3041" spans="1:8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H3041" s="17">
        <f>IF('2017'!E3041 &lt;marathon_analysis_3!$B$1,1,0)</f>
        <v>1</v>
      </c>
    </row>
    <row r="3042" spans="1:8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  <c r="H3042" s="17">
        <f>IF('2017'!E3042 &lt;marathon_analysis_3!$B$1,1,0)</f>
        <v>1</v>
      </c>
    </row>
    <row r="3043" spans="1:8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H3043" s="17">
        <f>IF('2017'!E3043 &lt;marathon_analysis_3!$B$1,1,0)</f>
        <v>1</v>
      </c>
    </row>
    <row r="3044" spans="1:8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H3044" s="17">
        <f>IF('2017'!E3044 &lt;marathon_analysis_3!$B$1,1,0)</f>
        <v>1</v>
      </c>
    </row>
    <row r="3045" spans="1:8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H3045" s="17">
        <f>IF('2017'!E3045 &lt;marathon_analysis_3!$B$1,1,0)</f>
        <v>1</v>
      </c>
    </row>
    <row r="3046" spans="1:8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H3046" s="17">
        <f>IF('2017'!E3046 &lt;marathon_analysis_3!$B$1,1,0)</f>
        <v>1</v>
      </c>
    </row>
    <row r="3047" spans="1:8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H3047" s="17">
        <f>IF('2017'!E3047 &lt;marathon_analysis_3!$B$1,1,0)</f>
        <v>1</v>
      </c>
    </row>
    <row r="3048" spans="1:8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H3048" s="17">
        <f>IF('2017'!E3048 &lt;marathon_analysis_3!$B$1,1,0)</f>
        <v>1</v>
      </c>
    </row>
    <row r="3049" spans="1:8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  <c r="H3049" s="17">
        <f>IF('2017'!E3049 &lt;marathon_analysis_3!$B$1,1,0)</f>
        <v>1</v>
      </c>
    </row>
    <row r="3050" spans="1:8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H3050" s="17">
        <f>IF('2017'!E3050 &lt;marathon_analysis_3!$B$1,1,0)</f>
        <v>1</v>
      </c>
    </row>
    <row r="3051" spans="1:8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H3051" s="17">
        <f>IF('2017'!E3051 &lt;marathon_analysis_3!$B$1,1,0)</f>
        <v>1</v>
      </c>
    </row>
    <row r="3052" spans="1:8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H3052" s="17">
        <f>IF('2017'!E3052 &lt;marathon_analysis_3!$B$1,1,0)</f>
        <v>1</v>
      </c>
    </row>
    <row r="3053" spans="1:8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H3053" s="17">
        <f>IF('2017'!E3053 &lt;marathon_analysis_3!$B$1,1,0)</f>
        <v>1</v>
      </c>
    </row>
    <row r="3054" spans="1:8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H3054" s="17">
        <f>IF('2017'!E3054 &lt;marathon_analysis_3!$B$1,1,0)</f>
        <v>1</v>
      </c>
    </row>
    <row r="3055" spans="1:8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H3055" s="17">
        <f>IF('2017'!E3055 &lt;marathon_analysis_3!$B$1,1,0)</f>
        <v>1</v>
      </c>
    </row>
    <row r="3056" spans="1:8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H3056" s="17">
        <f>IF('2017'!E3056 &lt;marathon_analysis_3!$B$1,1,0)</f>
        <v>1</v>
      </c>
    </row>
    <row r="3057" spans="1:8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H3057" s="17">
        <f>IF('2017'!E3057 &lt;marathon_analysis_3!$B$1,1,0)</f>
        <v>1</v>
      </c>
    </row>
    <row r="3058" spans="1:8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  <c r="H3058" s="17">
        <f>IF('2017'!E3058 &lt;marathon_analysis_3!$B$1,1,0)</f>
        <v>1</v>
      </c>
    </row>
    <row r="3059" spans="1:8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H3059" s="17">
        <f>IF('2017'!E3059 &lt;marathon_analysis_3!$B$1,1,0)</f>
        <v>1</v>
      </c>
    </row>
    <row r="3060" spans="1:8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H3060" s="17">
        <f>IF('2017'!E3060 &lt;marathon_analysis_3!$B$1,1,0)</f>
        <v>1</v>
      </c>
    </row>
    <row r="3061" spans="1:8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H3061" s="17">
        <f>IF('2017'!E3061 &lt;marathon_analysis_3!$B$1,1,0)</f>
        <v>1</v>
      </c>
    </row>
    <row r="3062" spans="1:8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H3062" s="17">
        <f>IF('2017'!E3062 &lt;marathon_analysis_3!$B$1,1,0)</f>
        <v>1</v>
      </c>
    </row>
    <row r="3063" spans="1:8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  <c r="H3063" s="17">
        <f>IF('2017'!E3063 &lt;marathon_analysis_3!$B$1,1,0)</f>
        <v>1</v>
      </c>
    </row>
    <row r="3064" spans="1:8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  <c r="H3064" s="17">
        <f>IF('2017'!E3064 &lt;marathon_analysis_3!$B$1,1,0)</f>
        <v>1</v>
      </c>
    </row>
    <row r="3065" spans="1:8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  <c r="H3065" s="17">
        <f>IF('2017'!E3065 &lt;marathon_analysis_3!$B$1,1,0)</f>
        <v>1</v>
      </c>
    </row>
    <row r="3066" spans="1:8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  <c r="H3066" s="17">
        <f>IF('2017'!E3066 &lt;marathon_analysis_3!$B$1,1,0)</f>
        <v>1</v>
      </c>
    </row>
    <row r="3067" spans="1:8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  <c r="H3067" s="17">
        <f>IF('2017'!E3067 &lt;marathon_analysis_3!$B$1,1,0)</f>
        <v>1</v>
      </c>
    </row>
    <row r="3068" spans="1:8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  <c r="H3068" s="17">
        <f>IF('2017'!E3068 &lt;marathon_analysis_3!$B$1,1,0)</f>
        <v>1</v>
      </c>
    </row>
    <row r="3069" spans="1:8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  <c r="H3069" s="17">
        <f>IF('2017'!E3069 &lt;marathon_analysis_3!$B$1,1,0)</f>
        <v>1</v>
      </c>
    </row>
    <row r="3070" spans="1:8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H3070" s="17">
        <f>IF('2017'!E3070 &lt;marathon_analysis_3!$B$1,1,0)</f>
        <v>1</v>
      </c>
    </row>
    <row r="3071" spans="1:8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H3071" s="17">
        <f>IF('2017'!E3071 &lt;marathon_analysis_3!$B$1,1,0)</f>
        <v>1</v>
      </c>
    </row>
    <row r="3072" spans="1:8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H3072" s="17">
        <f>IF('2017'!E3072 &lt;marathon_analysis_3!$B$1,1,0)</f>
        <v>1</v>
      </c>
    </row>
    <row r="3073" spans="1:8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H3073" s="17">
        <f>IF('2017'!E3073 &lt;marathon_analysis_3!$B$1,1,0)</f>
        <v>1</v>
      </c>
    </row>
    <row r="3074" spans="1:8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H3074" s="17">
        <f>IF('2017'!E3074 &lt;marathon_analysis_3!$B$1,1,0)</f>
        <v>1</v>
      </c>
    </row>
    <row r="3075" spans="1:8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H3075" s="17">
        <f>IF('2017'!E3075 &lt;marathon_analysis_3!$B$1,1,0)</f>
        <v>1</v>
      </c>
    </row>
    <row r="3076" spans="1:8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H3076" s="17">
        <f>IF('2017'!E3076 &lt;marathon_analysis_3!$B$1,1,0)</f>
        <v>1</v>
      </c>
    </row>
    <row r="3077" spans="1:8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H3077" s="17">
        <f>IF('2017'!E3077 &lt;marathon_analysis_3!$B$1,1,0)</f>
        <v>1</v>
      </c>
    </row>
    <row r="3078" spans="1:8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  <c r="H3078" s="17">
        <f>IF('2017'!E3078 &lt;marathon_analysis_3!$B$1,1,0)</f>
        <v>1</v>
      </c>
    </row>
    <row r="3079" spans="1:8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H3079" s="17">
        <f>IF('2017'!E3079 &lt;marathon_analysis_3!$B$1,1,0)</f>
        <v>1</v>
      </c>
    </row>
    <row r="3080" spans="1:8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H3080" s="17">
        <f>IF('2017'!E3080 &lt;marathon_analysis_3!$B$1,1,0)</f>
        <v>1</v>
      </c>
    </row>
    <row r="3081" spans="1:8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  <c r="H3081" s="17">
        <f>IF('2017'!E3081 &lt;marathon_analysis_3!$B$1,1,0)</f>
        <v>1</v>
      </c>
    </row>
    <row r="3082" spans="1:8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H3082" s="17">
        <f>IF('2017'!E3082 &lt;marathon_analysis_3!$B$1,1,0)</f>
        <v>1</v>
      </c>
    </row>
    <row r="3083" spans="1:8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H3083" s="17">
        <f>IF('2017'!E3083 &lt;marathon_analysis_3!$B$1,1,0)</f>
        <v>1</v>
      </c>
    </row>
    <row r="3084" spans="1:8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H3084" s="17">
        <f>IF('2017'!E3084 &lt;marathon_analysis_3!$B$1,1,0)</f>
        <v>1</v>
      </c>
    </row>
    <row r="3085" spans="1:8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H3085" s="17">
        <f>IF('2017'!E3085 &lt;marathon_analysis_3!$B$1,1,0)</f>
        <v>1</v>
      </c>
    </row>
    <row r="3086" spans="1:8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  <c r="H3086" s="17">
        <f>IF('2017'!E3086 &lt;marathon_analysis_3!$B$1,1,0)</f>
        <v>1</v>
      </c>
    </row>
    <row r="3087" spans="1:8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H3087" s="17">
        <f>IF('2017'!E3087 &lt;marathon_analysis_3!$B$1,1,0)</f>
        <v>1</v>
      </c>
    </row>
    <row r="3088" spans="1:8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  <c r="H3088" s="17">
        <f>IF('2017'!E3088 &lt;marathon_analysis_3!$B$1,1,0)</f>
        <v>1</v>
      </c>
    </row>
    <row r="3089" spans="1:8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H3089" s="17">
        <f>IF('2017'!E3089 &lt;marathon_analysis_3!$B$1,1,0)</f>
        <v>1</v>
      </c>
    </row>
    <row r="3090" spans="1:8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H3090" s="17">
        <f>IF('2017'!E3090 &lt;marathon_analysis_3!$B$1,1,0)</f>
        <v>1</v>
      </c>
    </row>
    <row r="3091" spans="1:8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H3091" s="17">
        <f>IF('2017'!E3091 &lt;marathon_analysis_3!$B$1,1,0)</f>
        <v>1</v>
      </c>
    </row>
    <row r="3092" spans="1:8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H3092" s="17">
        <f>IF('2017'!E3092 &lt;marathon_analysis_3!$B$1,1,0)</f>
        <v>1</v>
      </c>
    </row>
    <row r="3093" spans="1:8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H3093" s="17">
        <f>IF('2017'!E3093 &lt;marathon_analysis_3!$B$1,1,0)</f>
        <v>1</v>
      </c>
    </row>
    <row r="3094" spans="1:8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H3094" s="17">
        <f>IF('2017'!E3094 &lt;marathon_analysis_3!$B$1,1,0)</f>
        <v>1</v>
      </c>
    </row>
    <row r="3095" spans="1:8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  <c r="H3095" s="17">
        <f>IF('2017'!E3095 &lt;marathon_analysis_3!$B$1,1,0)</f>
        <v>1</v>
      </c>
    </row>
    <row r="3096" spans="1:8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H3096" s="17">
        <f>IF('2017'!E3096 &lt;marathon_analysis_3!$B$1,1,0)</f>
        <v>1</v>
      </c>
    </row>
    <row r="3097" spans="1:8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H3097" s="17">
        <f>IF('2017'!E3097 &lt;marathon_analysis_3!$B$1,1,0)</f>
        <v>1</v>
      </c>
    </row>
    <row r="3098" spans="1:8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H3098" s="17">
        <f>IF('2017'!E3098 &lt;marathon_analysis_3!$B$1,1,0)</f>
        <v>1</v>
      </c>
    </row>
    <row r="3099" spans="1:8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  <c r="H3099" s="17">
        <f>IF('2017'!E3099 &lt;marathon_analysis_3!$B$1,1,0)</f>
        <v>1</v>
      </c>
    </row>
    <row r="3100" spans="1:8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H3100" s="17">
        <f>IF('2017'!E3100 &lt;marathon_analysis_3!$B$1,1,0)</f>
        <v>1</v>
      </c>
    </row>
    <row r="3101" spans="1:8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H3101" s="17">
        <f>IF('2017'!E3101 &lt;marathon_analysis_3!$B$1,1,0)</f>
        <v>1</v>
      </c>
    </row>
    <row r="3102" spans="1:8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H3102" s="17">
        <f>IF('2017'!E3102 &lt;marathon_analysis_3!$B$1,1,0)</f>
        <v>1</v>
      </c>
    </row>
    <row r="3103" spans="1:8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H3103" s="17">
        <f>IF('2017'!E3103 &lt;marathon_analysis_3!$B$1,1,0)</f>
        <v>1</v>
      </c>
    </row>
    <row r="3104" spans="1:8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H3104" s="17">
        <f>IF('2017'!E3104 &lt;marathon_analysis_3!$B$1,1,0)</f>
        <v>1</v>
      </c>
    </row>
    <row r="3105" spans="1:8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H3105" s="17">
        <f>IF('2017'!E3105 &lt;marathon_analysis_3!$B$1,1,0)</f>
        <v>1</v>
      </c>
    </row>
    <row r="3106" spans="1:8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  <c r="H3106" s="17">
        <f>IF('2017'!E3106 &lt;marathon_analysis_3!$B$1,1,0)</f>
        <v>1</v>
      </c>
    </row>
    <row r="3107" spans="1:8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  <c r="H3107" s="17">
        <f>IF('2017'!E3107 &lt;marathon_analysis_3!$B$1,1,0)</f>
        <v>1</v>
      </c>
    </row>
    <row r="3108" spans="1:8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  <c r="H3108" s="17">
        <f>IF('2017'!E3108 &lt;marathon_analysis_3!$B$1,1,0)</f>
        <v>1</v>
      </c>
    </row>
    <row r="3109" spans="1:8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  <c r="H3109" s="17">
        <f>IF('2017'!E3109 &lt;marathon_analysis_3!$B$1,1,0)</f>
        <v>1</v>
      </c>
    </row>
    <row r="3110" spans="1:8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H3110" s="17">
        <f>IF('2017'!E3110 &lt;marathon_analysis_3!$B$1,1,0)</f>
        <v>1</v>
      </c>
    </row>
    <row r="3111" spans="1:8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H3111" s="17">
        <f>IF('2017'!E3111 &lt;marathon_analysis_3!$B$1,1,0)</f>
        <v>1</v>
      </c>
    </row>
    <row r="3112" spans="1:8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H3112" s="17">
        <f>IF('2017'!E3112 &lt;marathon_analysis_3!$B$1,1,0)</f>
        <v>1</v>
      </c>
    </row>
    <row r="3113" spans="1:8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H3113" s="17">
        <f>IF('2017'!E3113 &lt;marathon_analysis_3!$B$1,1,0)</f>
        <v>1</v>
      </c>
    </row>
    <row r="3114" spans="1:8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H3114" s="17">
        <f>IF('2017'!E3114 &lt;marathon_analysis_3!$B$1,1,0)</f>
        <v>1</v>
      </c>
    </row>
    <row r="3115" spans="1:8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H3115" s="17">
        <f>IF('2017'!E3115 &lt;marathon_analysis_3!$B$1,1,0)</f>
        <v>1</v>
      </c>
    </row>
    <row r="3116" spans="1:8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  <c r="H3116" s="17">
        <f>IF('2017'!E3116 &lt;marathon_analysis_3!$B$1,1,0)</f>
        <v>1</v>
      </c>
    </row>
    <row r="3117" spans="1:8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  <c r="H3117" s="17">
        <f>IF('2017'!E3117 &lt;marathon_analysis_3!$B$1,1,0)</f>
        <v>1</v>
      </c>
    </row>
    <row r="3118" spans="1:8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H3118" s="17">
        <f>IF('2017'!E3118 &lt;marathon_analysis_3!$B$1,1,0)</f>
        <v>1</v>
      </c>
    </row>
    <row r="3119" spans="1:8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H3119" s="17">
        <f>IF('2017'!E3119 &lt;marathon_analysis_3!$B$1,1,0)</f>
        <v>1</v>
      </c>
    </row>
    <row r="3120" spans="1:8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H3120" s="17">
        <f>IF('2017'!E3120 &lt;marathon_analysis_3!$B$1,1,0)</f>
        <v>1</v>
      </c>
    </row>
    <row r="3121" spans="1:8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H3121" s="17">
        <f>IF('2017'!E3121 &lt;marathon_analysis_3!$B$1,1,0)</f>
        <v>1</v>
      </c>
    </row>
    <row r="3122" spans="1:8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H3122" s="17">
        <f>IF('2017'!E3122 &lt;marathon_analysis_3!$B$1,1,0)</f>
        <v>1</v>
      </c>
    </row>
    <row r="3123" spans="1:8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  <c r="H3123" s="17">
        <f>IF('2017'!E3123 &lt;marathon_analysis_3!$B$1,1,0)</f>
        <v>1</v>
      </c>
    </row>
    <row r="3124" spans="1:8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H3124" s="17">
        <f>IF('2017'!E3124 &lt;marathon_analysis_3!$B$1,1,0)</f>
        <v>1</v>
      </c>
    </row>
    <row r="3125" spans="1:8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  <c r="H3125" s="17">
        <f>IF('2017'!E3125 &lt;marathon_analysis_3!$B$1,1,0)</f>
        <v>1</v>
      </c>
    </row>
    <row r="3126" spans="1:8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H3126" s="17">
        <f>IF('2017'!E3126 &lt;marathon_analysis_3!$B$1,1,0)</f>
        <v>1</v>
      </c>
    </row>
    <row r="3127" spans="1:8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H3127" s="17">
        <f>IF('2017'!E3127 &lt;marathon_analysis_3!$B$1,1,0)</f>
        <v>1</v>
      </c>
    </row>
    <row r="3128" spans="1:8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H3128" s="17">
        <f>IF('2017'!E3128 &lt;marathon_analysis_3!$B$1,1,0)</f>
        <v>1</v>
      </c>
    </row>
    <row r="3129" spans="1:8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H3129" s="17">
        <f>IF('2017'!E3129 &lt;marathon_analysis_3!$B$1,1,0)</f>
        <v>1</v>
      </c>
    </row>
    <row r="3130" spans="1:8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H3130" s="17">
        <f>IF('2017'!E3130 &lt;marathon_analysis_3!$B$1,1,0)</f>
        <v>1</v>
      </c>
    </row>
    <row r="3131" spans="1:8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  <c r="H3131" s="17">
        <f>IF('2017'!E3131 &lt;marathon_analysis_3!$B$1,1,0)</f>
        <v>1</v>
      </c>
    </row>
    <row r="3132" spans="1:8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H3132" s="17">
        <f>IF('2017'!E3132 &lt;marathon_analysis_3!$B$1,1,0)</f>
        <v>1</v>
      </c>
    </row>
    <row r="3133" spans="1:8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H3133" s="17">
        <f>IF('2017'!E3133 &lt;marathon_analysis_3!$B$1,1,0)</f>
        <v>1</v>
      </c>
    </row>
    <row r="3134" spans="1:8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  <c r="H3134" s="17">
        <f>IF('2017'!E3134 &lt;marathon_analysis_3!$B$1,1,0)</f>
        <v>1</v>
      </c>
    </row>
    <row r="3135" spans="1:8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H3135" s="17">
        <f>IF('2017'!E3135 &lt;marathon_analysis_3!$B$1,1,0)</f>
        <v>1</v>
      </c>
    </row>
    <row r="3136" spans="1:8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  <c r="H3136" s="17">
        <f>IF('2017'!E3136 &lt;marathon_analysis_3!$B$1,1,0)</f>
        <v>1</v>
      </c>
    </row>
    <row r="3137" spans="1:8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  <c r="H3137" s="17">
        <f>IF('2017'!E3137 &lt;marathon_analysis_3!$B$1,1,0)</f>
        <v>1</v>
      </c>
    </row>
    <row r="3138" spans="1:8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H3138" s="17">
        <f>IF('2017'!E3138 &lt;marathon_analysis_3!$B$1,1,0)</f>
        <v>1</v>
      </c>
    </row>
    <row r="3139" spans="1:8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  <c r="H3139" s="17">
        <f>IF('2017'!E3139 &lt;marathon_analysis_3!$B$1,1,0)</f>
        <v>1</v>
      </c>
    </row>
    <row r="3140" spans="1:8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H3140" s="17">
        <f>IF('2017'!E3140 &lt;marathon_analysis_3!$B$1,1,0)</f>
        <v>1</v>
      </c>
    </row>
    <row r="3141" spans="1:8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H3141" s="17">
        <f>IF('2017'!E3141 &lt;marathon_analysis_3!$B$1,1,0)</f>
        <v>1</v>
      </c>
    </row>
    <row r="3142" spans="1:8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  <c r="H3142" s="17">
        <f>IF('2017'!E3142 &lt;marathon_analysis_3!$B$1,1,0)</f>
        <v>1</v>
      </c>
    </row>
    <row r="3143" spans="1:8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H3143" s="17">
        <f>IF('2017'!E3143 &lt;marathon_analysis_3!$B$1,1,0)</f>
        <v>1</v>
      </c>
    </row>
    <row r="3144" spans="1:8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H3144" s="17">
        <f>IF('2017'!E3144 &lt;marathon_analysis_3!$B$1,1,0)</f>
        <v>1</v>
      </c>
    </row>
    <row r="3145" spans="1:8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H3145" s="17">
        <f>IF('2017'!E3145 &lt;marathon_analysis_3!$B$1,1,0)</f>
        <v>1</v>
      </c>
    </row>
    <row r="3146" spans="1:8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  <c r="H3146" s="17">
        <f>IF('2017'!E3146 &lt;marathon_analysis_3!$B$1,1,0)</f>
        <v>1</v>
      </c>
    </row>
    <row r="3147" spans="1:8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  <c r="H3147" s="17">
        <f>IF('2017'!E3147 &lt;marathon_analysis_3!$B$1,1,0)</f>
        <v>1</v>
      </c>
    </row>
    <row r="3148" spans="1:8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H3148" s="17">
        <f>IF('2017'!E3148 &lt;marathon_analysis_3!$B$1,1,0)</f>
        <v>1</v>
      </c>
    </row>
    <row r="3149" spans="1:8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H3149" s="17">
        <f>IF('2017'!E3149 &lt;marathon_analysis_3!$B$1,1,0)</f>
        <v>1</v>
      </c>
    </row>
    <row r="3150" spans="1:8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H3150" s="17">
        <f>IF('2017'!E3150 &lt;marathon_analysis_3!$B$1,1,0)</f>
        <v>1</v>
      </c>
    </row>
    <row r="3151" spans="1:8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H3151" s="17">
        <f>IF('2017'!E3151 &lt;marathon_analysis_3!$B$1,1,0)</f>
        <v>1</v>
      </c>
    </row>
    <row r="3152" spans="1:8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H3152" s="17">
        <f>IF('2017'!E3152 &lt;marathon_analysis_3!$B$1,1,0)</f>
        <v>1</v>
      </c>
    </row>
    <row r="3153" spans="1:8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  <c r="H3153" s="17">
        <f>IF('2017'!E3153 &lt;marathon_analysis_3!$B$1,1,0)</f>
        <v>1</v>
      </c>
    </row>
    <row r="3154" spans="1:8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H3154" s="17">
        <f>IF('2017'!E3154 &lt;marathon_analysis_3!$B$1,1,0)</f>
        <v>1</v>
      </c>
    </row>
    <row r="3155" spans="1:8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H3155" s="17">
        <f>IF('2017'!E3155 &lt;marathon_analysis_3!$B$1,1,0)</f>
        <v>1</v>
      </c>
    </row>
    <row r="3156" spans="1:8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H3156" s="17">
        <f>IF('2017'!E3156 &lt;marathon_analysis_3!$B$1,1,0)</f>
        <v>1</v>
      </c>
    </row>
    <row r="3157" spans="1:8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  <c r="H3157" s="17">
        <f>IF('2017'!E3157 &lt;marathon_analysis_3!$B$1,1,0)</f>
        <v>1</v>
      </c>
    </row>
    <row r="3158" spans="1:8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H3158" s="17">
        <f>IF('2017'!E3158 &lt;marathon_analysis_3!$B$1,1,0)</f>
        <v>1</v>
      </c>
    </row>
    <row r="3159" spans="1:8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H3159" s="17">
        <f>IF('2017'!E3159 &lt;marathon_analysis_3!$B$1,1,0)</f>
        <v>1</v>
      </c>
    </row>
    <row r="3160" spans="1:8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  <c r="H3160" s="17">
        <f>IF('2017'!E3160 &lt;marathon_analysis_3!$B$1,1,0)</f>
        <v>1</v>
      </c>
    </row>
    <row r="3161" spans="1:8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H3161" s="17">
        <f>IF('2017'!E3161 &lt;marathon_analysis_3!$B$1,1,0)</f>
        <v>1</v>
      </c>
    </row>
    <row r="3162" spans="1:8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H3162" s="17">
        <f>IF('2017'!E3162 &lt;marathon_analysis_3!$B$1,1,0)</f>
        <v>1</v>
      </c>
    </row>
    <row r="3163" spans="1:8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H3163" s="17">
        <f>IF('2017'!E3163 &lt;marathon_analysis_3!$B$1,1,0)</f>
        <v>1</v>
      </c>
    </row>
    <row r="3164" spans="1:8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H3164" s="17">
        <f>IF('2017'!E3164 &lt;marathon_analysis_3!$B$1,1,0)</f>
        <v>1</v>
      </c>
    </row>
    <row r="3165" spans="1:8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H3165" s="17">
        <f>IF('2017'!E3165 &lt;marathon_analysis_3!$B$1,1,0)</f>
        <v>1</v>
      </c>
    </row>
    <row r="3166" spans="1:8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H3166" s="17">
        <f>IF('2017'!E3166 &lt;marathon_analysis_3!$B$1,1,0)</f>
        <v>1</v>
      </c>
    </row>
    <row r="3167" spans="1:8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H3167" s="17">
        <f>IF('2017'!E3167 &lt;marathon_analysis_3!$B$1,1,0)</f>
        <v>1</v>
      </c>
    </row>
    <row r="3168" spans="1:8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H3168" s="17">
        <f>IF('2017'!E3168 &lt;marathon_analysis_3!$B$1,1,0)</f>
        <v>1</v>
      </c>
    </row>
    <row r="3169" spans="1:8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H3169" s="17">
        <f>IF('2017'!E3169 &lt;marathon_analysis_3!$B$1,1,0)</f>
        <v>1</v>
      </c>
    </row>
    <row r="3170" spans="1:8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H3170" s="17">
        <f>IF('2017'!E3170 &lt;marathon_analysis_3!$B$1,1,0)</f>
        <v>1</v>
      </c>
    </row>
    <row r="3171" spans="1:8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  <c r="H3171" s="17">
        <f>IF('2017'!E3171 &lt;marathon_analysis_3!$B$1,1,0)</f>
        <v>1</v>
      </c>
    </row>
    <row r="3172" spans="1:8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H3172" s="17">
        <f>IF('2017'!E3172 &lt;marathon_analysis_3!$B$1,1,0)</f>
        <v>1</v>
      </c>
    </row>
    <row r="3173" spans="1:8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H3173" s="17">
        <f>IF('2017'!E3173 &lt;marathon_analysis_3!$B$1,1,0)</f>
        <v>1</v>
      </c>
    </row>
    <row r="3174" spans="1:8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H3174" s="17">
        <f>IF('2017'!E3174 &lt;marathon_analysis_3!$B$1,1,0)</f>
        <v>1</v>
      </c>
    </row>
    <row r="3175" spans="1:8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H3175" s="17">
        <f>IF('2017'!E3175 &lt;marathon_analysis_3!$B$1,1,0)</f>
        <v>1</v>
      </c>
    </row>
    <row r="3176" spans="1:8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H3176" s="17">
        <f>IF('2017'!E3176 &lt;marathon_analysis_3!$B$1,1,0)</f>
        <v>1</v>
      </c>
    </row>
    <row r="3177" spans="1:8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H3177" s="17">
        <f>IF('2017'!E3177 &lt;marathon_analysis_3!$B$1,1,0)</f>
        <v>1</v>
      </c>
    </row>
    <row r="3178" spans="1:8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H3178" s="17">
        <f>IF('2017'!E3178 &lt;marathon_analysis_3!$B$1,1,0)</f>
        <v>1</v>
      </c>
    </row>
    <row r="3179" spans="1:8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H3179" s="17">
        <f>IF('2017'!E3179 &lt;marathon_analysis_3!$B$1,1,0)</f>
        <v>1</v>
      </c>
    </row>
    <row r="3180" spans="1:8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  <c r="H3180" s="17">
        <f>IF('2017'!E3180 &lt;marathon_analysis_3!$B$1,1,0)</f>
        <v>1</v>
      </c>
    </row>
    <row r="3181" spans="1:8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H3181" s="17">
        <f>IF('2017'!E3181 &lt;marathon_analysis_3!$B$1,1,0)</f>
        <v>1</v>
      </c>
    </row>
    <row r="3182" spans="1:8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  <c r="H3182" s="17">
        <f>IF('2017'!E3182 &lt;marathon_analysis_3!$B$1,1,0)</f>
        <v>1</v>
      </c>
    </row>
    <row r="3183" spans="1:8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H3183" s="17">
        <f>IF('2017'!E3183 &lt;marathon_analysis_3!$B$1,1,0)</f>
        <v>1</v>
      </c>
    </row>
    <row r="3184" spans="1:8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H3184" s="17">
        <f>IF('2017'!E3184 &lt;marathon_analysis_3!$B$1,1,0)</f>
        <v>1</v>
      </c>
    </row>
    <row r="3185" spans="1:8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  <c r="H3185" s="17">
        <f>IF('2017'!E3185 &lt;marathon_analysis_3!$B$1,1,0)</f>
        <v>1</v>
      </c>
    </row>
    <row r="3186" spans="1:8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  <c r="H3186" s="17">
        <f>IF('2017'!E3186 &lt;marathon_analysis_3!$B$1,1,0)</f>
        <v>1</v>
      </c>
    </row>
    <row r="3187" spans="1:8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  <c r="H3187" s="17">
        <f>IF('2017'!E3187 &lt;marathon_analysis_3!$B$1,1,0)</f>
        <v>1</v>
      </c>
    </row>
    <row r="3188" spans="1:8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H3188" s="17">
        <f>IF('2017'!E3188 &lt;marathon_analysis_3!$B$1,1,0)</f>
        <v>1</v>
      </c>
    </row>
    <row r="3189" spans="1:8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H3189" s="17">
        <f>IF('2017'!E3189 &lt;marathon_analysis_3!$B$1,1,0)</f>
        <v>1</v>
      </c>
    </row>
    <row r="3190" spans="1:8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H3190" s="17">
        <f>IF('2017'!E3190 &lt;marathon_analysis_3!$B$1,1,0)</f>
        <v>1</v>
      </c>
    </row>
    <row r="3191" spans="1:8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H3191" s="17">
        <f>IF('2017'!E3191 &lt;marathon_analysis_3!$B$1,1,0)</f>
        <v>1</v>
      </c>
    </row>
    <row r="3192" spans="1:8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H3192" s="17">
        <f>IF('2017'!E3192 &lt;marathon_analysis_3!$B$1,1,0)</f>
        <v>1</v>
      </c>
    </row>
    <row r="3193" spans="1:8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H3193" s="17">
        <f>IF('2017'!E3193 &lt;marathon_analysis_3!$B$1,1,0)</f>
        <v>1</v>
      </c>
    </row>
    <row r="3194" spans="1:8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H3194" s="17">
        <f>IF('2017'!E3194 &lt;marathon_analysis_3!$B$1,1,0)</f>
        <v>1</v>
      </c>
    </row>
    <row r="3195" spans="1:8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H3195" s="17">
        <f>IF('2017'!E3195 &lt;marathon_analysis_3!$B$1,1,0)</f>
        <v>1</v>
      </c>
    </row>
    <row r="3196" spans="1:8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  <c r="H3196" s="17">
        <f>IF('2017'!E3196 &lt;marathon_analysis_3!$B$1,1,0)</f>
        <v>1</v>
      </c>
    </row>
    <row r="3197" spans="1:8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  <c r="H3197" s="17">
        <f>IF('2017'!E3197 &lt;marathon_analysis_3!$B$1,1,0)</f>
        <v>1</v>
      </c>
    </row>
    <row r="3198" spans="1:8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H3198" s="17">
        <f>IF('2017'!E3198 &lt;marathon_analysis_3!$B$1,1,0)</f>
        <v>1</v>
      </c>
    </row>
    <row r="3199" spans="1:8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H3199" s="17">
        <f>IF('2017'!E3199 &lt;marathon_analysis_3!$B$1,1,0)</f>
        <v>1</v>
      </c>
    </row>
    <row r="3200" spans="1:8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H3200" s="17">
        <f>IF('2017'!E3200 &lt;marathon_analysis_3!$B$1,1,0)</f>
        <v>1</v>
      </c>
    </row>
    <row r="3201" spans="1:8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H3201" s="17">
        <f>IF('2017'!E3201 &lt;marathon_analysis_3!$B$1,1,0)</f>
        <v>1</v>
      </c>
    </row>
    <row r="3202" spans="1:8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H3202" s="17">
        <f>IF('2017'!E3202 &lt;marathon_analysis_3!$B$1,1,0)</f>
        <v>1</v>
      </c>
    </row>
    <row r="3203" spans="1:8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H3203" s="17">
        <f>IF('2017'!E3203 &lt;marathon_analysis_3!$B$1,1,0)</f>
        <v>1</v>
      </c>
    </row>
    <row r="3204" spans="1:8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H3204" s="17">
        <f>IF('2017'!E3204 &lt;marathon_analysis_3!$B$1,1,0)</f>
        <v>1</v>
      </c>
    </row>
    <row r="3205" spans="1:8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H3205" s="17">
        <f>IF('2017'!E3205 &lt;marathon_analysis_3!$B$1,1,0)</f>
        <v>1</v>
      </c>
    </row>
    <row r="3206" spans="1:8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H3206" s="17">
        <f>IF('2017'!E3206 &lt;marathon_analysis_3!$B$1,1,0)</f>
        <v>1</v>
      </c>
    </row>
    <row r="3207" spans="1:8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  <c r="H3207" s="17">
        <f>IF('2017'!E3207 &lt;marathon_analysis_3!$B$1,1,0)</f>
        <v>1</v>
      </c>
    </row>
    <row r="3208" spans="1:8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H3208" s="17">
        <f>IF('2017'!E3208 &lt;marathon_analysis_3!$B$1,1,0)</f>
        <v>1</v>
      </c>
    </row>
    <row r="3209" spans="1:8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H3209" s="17">
        <f>IF('2017'!E3209 &lt;marathon_analysis_3!$B$1,1,0)</f>
        <v>1</v>
      </c>
    </row>
    <row r="3210" spans="1:8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  <c r="H3210" s="17">
        <f>IF('2017'!E3210 &lt;marathon_analysis_3!$B$1,1,0)</f>
        <v>1</v>
      </c>
    </row>
    <row r="3211" spans="1:8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  <c r="H3211" s="17">
        <f>IF('2017'!E3211 &lt;marathon_analysis_3!$B$1,1,0)</f>
        <v>1</v>
      </c>
    </row>
    <row r="3212" spans="1:8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H3212" s="17">
        <f>IF('2017'!E3212 &lt;marathon_analysis_3!$B$1,1,0)</f>
        <v>1</v>
      </c>
    </row>
    <row r="3213" spans="1:8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H3213" s="17">
        <f>IF('2017'!E3213 &lt;marathon_analysis_3!$B$1,1,0)</f>
        <v>1</v>
      </c>
    </row>
    <row r="3214" spans="1:8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H3214" s="17">
        <f>IF('2017'!E3214 &lt;marathon_analysis_3!$B$1,1,0)</f>
        <v>1</v>
      </c>
    </row>
    <row r="3215" spans="1:8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  <c r="H3215" s="17">
        <f>IF('2017'!E3215 &lt;marathon_analysis_3!$B$1,1,0)</f>
        <v>1</v>
      </c>
    </row>
    <row r="3216" spans="1:8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H3216" s="17">
        <f>IF('2017'!E3216 &lt;marathon_analysis_3!$B$1,1,0)</f>
        <v>1</v>
      </c>
    </row>
    <row r="3217" spans="1:8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H3217" s="17">
        <f>IF('2017'!E3217 &lt;marathon_analysis_3!$B$1,1,0)</f>
        <v>1</v>
      </c>
    </row>
    <row r="3218" spans="1:8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H3218" s="17">
        <f>IF('2017'!E3218 &lt;marathon_analysis_3!$B$1,1,0)</f>
        <v>1</v>
      </c>
    </row>
    <row r="3219" spans="1:8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H3219" s="17">
        <f>IF('2017'!E3219 &lt;marathon_analysis_3!$B$1,1,0)</f>
        <v>1</v>
      </c>
    </row>
    <row r="3220" spans="1:8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H3220" s="17">
        <f>IF('2017'!E3220 &lt;marathon_analysis_3!$B$1,1,0)</f>
        <v>1</v>
      </c>
    </row>
    <row r="3221" spans="1:8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H3221" s="17">
        <f>IF('2017'!E3221 &lt;marathon_analysis_3!$B$1,1,0)</f>
        <v>1</v>
      </c>
    </row>
    <row r="3222" spans="1:8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H3222" s="17">
        <f>IF('2017'!E3222 &lt;marathon_analysis_3!$B$1,1,0)</f>
        <v>1</v>
      </c>
    </row>
    <row r="3223" spans="1:8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H3223" s="17">
        <f>IF('2017'!E3223 &lt;marathon_analysis_3!$B$1,1,0)</f>
        <v>1</v>
      </c>
    </row>
    <row r="3224" spans="1:8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H3224" s="17">
        <f>IF('2017'!E3224 &lt;marathon_analysis_3!$B$1,1,0)</f>
        <v>1</v>
      </c>
    </row>
    <row r="3225" spans="1:8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H3225" s="17">
        <f>IF('2017'!E3225 &lt;marathon_analysis_3!$B$1,1,0)</f>
        <v>1</v>
      </c>
    </row>
    <row r="3226" spans="1:8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H3226" s="17">
        <f>IF('2017'!E3226 &lt;marathon_analysis_3!$B$1,1,0)</f>
        <v>1</v>
      </c>
    </row>
    <row r="3227" spans="1:8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H3227" s="17">
        <f>IF('2017'!E3227 &lt;marathon_analysis_3!$B$1,1,0)</f>
        <v>1</v>
      </c>
    </row>
    <row r="3228" spans="1:8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H3228" s="17">
        <f>IF('2017'!E3228 &lt;marathon_analysis_3!$B$1,1,0)</f>
        <v>1</v>
      </c>
    </row>
    <row r="3229" spans="1:8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  <c r="H3229" s="17">
        <f>IF('2017'!E3229 &lt;marathon_analysis_3!$B$1,1,0)</f>
        <v>1</v>
      </c>
    </row>
    <row r="3230" spans="1:8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H3230" s="17">
        <f>IF('2017'!E3230 &lt;marathon_analysis_3!$B$1,1,0)</f>
        <v>1</v>
      </c>
    </row>
    <row r="3231" spans="1:8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H3231" s="17">
        <f>IF('2017'!E3231 &lt;marathon_analysis_3!$B$1,1,0)</f>
        <v>1</v>
      </c>
    </row>
    <row r="3232" spans="1:8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H3232" s="17">
        <f>IF('2017'!E3232 &lt;marathon_analysis_3!$B$1,1,0)</f>
        <v>1</v>
      </c>
    </row>
    <row r="3233" spans="1:8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H3233" s="17">
        <f>IF('2017'!E3233 &lt;marathon_analysis_3!$B$1,1,0)</f>
        <v>1</v>
      </c>
    </row>
    <row r="3234" spans="1:8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H3234" s="17">
        <f>IF('2017'!E3234 &lt;marathon_analysis_3!$B$1,1,0)</f>
        <v>1</v>
      </c>
    </row>
    <row r="3235" spans="1:8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H3235" s="17">
        <f>IF('2017'!E3235 &lt;marathon_analysis_3!$B$1,1,0)</f>
        <v>1</v>
      </c>
    </row>
    <row r="3236" spans="1:8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H3236" s="17">
        <f>IF('2017'!E3236 &lt;marathon_analysis_3!$B$1,1,0)</f>
        <v>1</v>
      </c>
    </row>
    <row r="3237" spans="1:8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H3237" s="17">
        <f>IF('2017'!E3237 &lt;marathon_analysis_3!$B$1,1,0)</f>
        <v>1</v>
      </c>
    </row>
    <row r="3238" spans="1:8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  <c r="H3238" s="17">
        <f>IF('2017'!E3238 &lt;marathon_analysis_3!$B$1,1,0)</f>
        <v>1</v>
      </c>
    </row>
    <row r="3239" spans="1:8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H3239" s="17">
        <f>IF('2017'!E3239 &lt;marathon_analysis_3!$B$1,1,0)</f>
        <v>1</v>
      </c>
    </row>
    <row r="3240" spans="1:8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H3240" s="17">
        <f>IF('2017'!E3240 &lt;marathon_analysis_3!$B$1,1,0)</f>
        <v>1</v>
      </c>
    </row>
    <row r="3241" spans="1:8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H3241" s="17">
        <f>IF('2017'!E3241 &lt;marathon_analysis_3!$B$1,1,0)</f>
        <v>1</v>
      </c>
    </row>
    <row r="3242" spans="1:8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H3242" s="17">
        <f>IF('2017'!E3242 &lt;marathon_analysis_3!$B$1,1,0)</f>
        <v>1</v>
      </c>
    </row>
    <row r="3243" spans="1:8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H3243" s="17">
        <f>IF('2017'!E3243 &lt;marathon_analysis_3!$B$1,1,0)</f>
        <v>1</v>
      </c>
    </row>
    <row r="3244" spans="1:8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  <c r="H3244" s="17">
        <f>IF('2017'!E3244 &lt;marathon_analysis_3!$B$1,1,0)</f>
        <v>1</v>
      </c>
    </row>
    <row r="3245" spans="1:8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  <c r="H3245" s="17">
        <f>IF('2017'!E3245 &lt;marathon_analysis_3!$B$1,1,0)</f>
        <v>1</v>
      </c>
    </row>
    <row r="3246" spans="1:8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H3246" s="17">
        <f>IF('2017'!E3246 &lt;marathon_analysis_3!$B$1,1,0)</f>
        <v>1</v>
      </c>
    </row>
    <row r="3247" spans="1:8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H3247" s="17">
        <f>IF('2017'!E3247 &lt;marathon_analysis_3!$B$1,1,0)</f>
        <v>1</v>
      </c>
    </row>
    <row r="3248" spans="1:8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H3248" s="17">
        <f>IF('2017'!E3248 &lt;marathon_analysis_3!$B$1,1,0)</f>
        <v>1</v>
      </c>
    </row>
    <row r="3249" spans="1:8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H3249" s="17">
        <f>IF('2017'!E3249 &lt;marathon_analysis_3!$B$1,1,0)</f>
        <v>1</v>
      </c>
    </row>
    <row r="3250" spans="1:8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  <c r="H3250" s="17">
        <f>IF('2017'!E3250 &lt;marathon_analysis_3!$B$1,1,0)</f>
        <v>1</v>
      </c>
    </row>
    <row r="3251" spans="1:8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H3251" s="17">
        <f>IF('2017'!E3251 &lt;marathon_analysis_3!$B$1,1,0)</f>
        <v>1</v>
      </c>
    </row>
    <row r="3252" spans="1:8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  <c r="H3252" s="17">
        <f>IF('2017'!E3252 &lt;marathon_analysis_3!$B$1,1,0)</f>
        <v>1</v>
      </c>
    </row>
    <row r="3253" spans="1:8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H3253" s="17">
        <f>IF('2017'!E3253 &lt;marathon_analysis_3!$B$1,1,0)</f>
        <v>1</v>
      </c>
    </row>
    <row r="3254" spans="1:8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H3254" s="17">
        <f>IF('2017'!E3254 &lt;marathon_analysis_3!$B$1,1,0)</f>
        <v>1</v>
      </c>
    </row>
    <row r="3255" spans="1:8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  <c r="H3255" s="17">
        <f>IF('2017'!E3255 &lt;marathon_analysis_3!$B$1,1,0)</f>
        <v>1</v>
      </c>
    </row>
    <row r="3256" spans="1:8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  <c r="H3256" s="17">
        <f>IF('2017'!E3256 &lt;marathon_analysis_3!$B$1,1,0)</f>
        <v>1</v>
      </c>
    </row>
    <row r="3257" spans="1:8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H3257" s="17">
        <f>IF('2017'!E3257 &lt;marathon_analysis_3!$B$1,1,0)</f>
        <v>1</v>
      </c>
    </row>
    <row r="3258" spans="1:8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H3258" s="17">
        <f>IF('2017'!E3258 &lt;marathon_analysis_3!$B$1,1,0)</f>
        <v>1</v>
      </c>
    </row>
    <row r="3259" spans="1:8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  <c r="H3259" s="17">
        <f>IF('2017'!E3259 &lt;marathon_analysis_3!$B$1,1,0)</f>
        <v>1</v>
      </c>
    </row>
    <row r="3260" spans="1:8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H3260" s="17">
        <f>IF('2017'!E3260 &lt;marathon_analysis_3!$B$1,1,0)</f>
        <v>1</v>
      </c>
    </row>
    <row r="3261" spans="1:8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  <c r="H3261" s="17">
        <f>IF('2017'!E3261 &lt;marathon_analysis_3!$B$1,1,0)</f>
        <v>1</v>
      </c>
    </row>
    <row r="3262" spans="1:8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H3262" s="17">
        <f>IF('2017'!E3262 &lt;marathon_analysis_3!$B$1,1,0)</f>
        <v>1</v>
      </c>
    </row>
    <row r="3263" spans="1:8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H3263" s="17">
        <f>IF('2017'!E3263 &lt;marathon_analysis_3!$B$1,1,0)</f>
        <v>1</v>
      </c>
    </row>
    <row r="3264" spans="1:8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H3264" s="17">
        <f>IF('2017'!E3264 &lt;marathon_analysis_3!$B$1,1,0)</f>
        <v>1</v>
      </c>
    </row>
    <row r="3265" spans="1:8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H3265" s="17">
        <f>IF('2017'!E3265 &lt;marathon_analysis_3!$B$1,1,0)</f>
        <v>1</v>
      </c>
    </row>
    <row r="3266" spans="1:8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H3266" s="17">
        <f>IF('2017'!E3266 &lt;marathon_analysis_3!$B$1,1,0)</f>
        <v>1</v>
      </c>
    </row>
    <row r="3267" spans="1:8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H3267" s="17">
        <f>IF('2017'!E3267 &lt;marathon_analysis_3!$B$1,1,0)</f>
        <v>1</v>
      </c>
    </row>
    <row r="3268" spans="1:8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H3268" s="17">
        <f>IF('2017'!E3268 &lt;marathon_analysis_3!$B$1,1,0)</f>
        <v>1</v>
      </c>
    </row>
    <row r="3269" spans="1:8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H3269" s="17">
        <f>IF('2017'!E3269 &lt;marathon_analysis_3!$B$1,1,0)</f>
        <v>1</v>
      </c>
    </row>
    <row r="3270" spans="1:8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H3270" s="17">
        <f>IF('2017'!E3270 &lt;marathon_analysis_3!$B$1,1,0)</f>
        <v>1</v>
      </c>
    </row>
    <row r="3271" spans="1:8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  <c r="H3271" s="17">
        <f>IF('2017'!E3271 &lt;marathon_analysis_3!$B$1,1,0)</f>
        <v>1</v>
      </c>
    </row>
    <row r="3272" spans="1:8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H3272" s="17">
        <f>IF('2017'!E3272 &lt;marathon_analysis_3!$B$1,1,0)</f>
        <v>1</v>
      </c>
    </row>
    <row r="3273" spans="1:8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H3273" s="17">
        <f>IF('2017'!E3273 &lt;marathon_analysis_3!$B$1,1,0)</f>
        <v>1</v>
      </c>
    </row>
    <row r="3274" spans="1:8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  <c r="H3274" s="17">
        <f>IF('2017'!E3274 &lt;marathon_analysis_3!$B$1,1,0)</f>
        <v>1</v>
      </c>
    </row>
    <row r="3275" spans="1:8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  <c r="H3275" s="17">
        <f>IF('2017'!E3275 &lt;marathon_analysis_3!$B$1,1,0)</f>
        <v>1</v>
      </c>
    </row>
    <row r="3276" spans="1:8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H3276" s="17">
        <f>IF('2017'!E3276 &lt;marathon_analysis_3!$B$1,1,0)</f>
        <v>1</v>
      </c>
    </row>
    <row r="3277" spans="1:8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H3277" s="17">
        <f>IF('2017'!E3277 &lt;marathon_analysis_3!$B$1,1,0)</f>
        <v>1</v>
      </c>
    </row>
    <row r="3278" spans="1:8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H3278" s="17">
        <f>IF('2017'!E3278 &lt;marathon_analysis_3!$B$1,1,0)</f>
        <v>1</v>
      </c>
    </row>
    <row r="3279" spans="1:8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H3279" s="17">
        <f>IF('2017'!E3279 &lt;marathon_analysis_3!$B$1,1,0)</f>
        <v>1</v>
      </c>
    </row>
    <row r="3280" spans="1:8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H3280" s="17">
        <f>IF('2017'!E3280 &lt;marathon_analysis_3!$B$1,1,0)</f>
        <v>1</v>
      </c>
    </row>
    <row r="3281" spans="1:8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H3281" s="17">
        <f>IF('2017'!E3281 &lt;marathon_analysis_3!$B$1,1,0)</f>
        <v>1</v>
      </c>
    </row>
    <row r="3282" spans="1:8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H3282" s="17">
        <f>IF('2017'!E3282 &lt;marathon_analysis_3!$B$1,1,0)</f>
        <v>1</v>
      </c>
    </row>
    <row r="3283" spans="1:8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H3283" s="17">
        <f>IF('2017'!E3283 &lt;marathon_analysis_3!$B$1,1,0)</f>
        <v>1</v>
      </c>
    </row>
    <row r="3284" spans="1:8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H3284" s="17">
        <f>IF('2017'!E3284 &lt;marathon_analysis_3!$B$1,1,0)</f>
        <v>1</v>
      </c>
    </row>
    <row r="3285" spans="1:8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H3285" s="17">
        <f>IF('2017'!E3285 &lt;marathon_analysis_3!$B$1,1,0)</f>
        <v>1</v>
      </c>
    </row>
    <row r="3286" spans="1:8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H3286" s="17">
        <f>IF('2017'!E3286 &lt;marathon_analysis_3!$B$1,1,0)</f>
        <v>1</v>
      </c>
    </row>
    <row r="3287" spans="1:8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H3287" s="17">
        <f>IF('2017'!E3287 &lt;marathon_analysis_3!$B$1,1,0)</f>
        <v>1</v>
      </c>
    </row>
    <row r="3288" spans="1:8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H3288" s="17">
        <f>IF('2017'!E3288 &lt;marathon_analysis_3!$B$1,1,0)</f>
        <v>1</v>
      </c>
    </row>
    <row r="3289" spans="1:8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H3289" s="17">
        <f>IF('2017'!E3289 &lt;marathon_analysis_3!$B$1,1,0)</f>
        <v>1</v>
      </c>
    </row>
    <row r="3290" spans="1:8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H3290" s="17">
        <f>IF('2017'!E3290 &lt;marathon_analysis_3!$B$1,1,0)</f>
        <v>1</v>
      </c>
    </row>
    <row r="3291" spans="1:8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  <c r="H3291" s="17">
        <f>IF('2017'!E3291 &lt;marathon_analysis_3!$B$1,1,0)</f>
        <v>1</v>
      </c>
    </row>
    <row r="3292" spans="1:8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H3292" s="17">
        <f>IF('2017'!E3292 &lt;marathon_analysis_3!$B$1,1,0)</f>
        <v>1</v>
      </c>
    </row>
    <row r="3293" spans="1:8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H3293" s="17">
        <f>IF('2017'!E3293 &lt;marathon_analysis_3!$B$1,1,0)</f>
        <v>1</v>
      </c>
    </row>
    <row r="3294" spans="1:8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H3294" s="17">
        <f>IF('2017'!E3294 &lt;marathon_analysis_3!$B$1,1,0)</f>
        <v>1</v>
      </c>
    </row>
    <row r="3295" spans="1:8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H3295" s="17">
        <f>IF('2017'!E3295 &lt;marathon_analysis_3!$B$1,1,0)</f>
        <v>1</v>
      </c>
    </row>
    <row r="3296" spans="1:8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  <c r="H3296" s="17">
        <f>IF('2017'!E3296 &lt;marathon_analysis_3!$B$1,1,0)</f>
        <v>1</v>
      </c>
    </row>
    <row r="3297" spans="1:8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H3297" s="17">
        <f>IF('2017'!E3297 &lt;marathon_analysis_3!$B$1,1,0)</f>
        <v>1</v>
      </c>
    </row>
    <row r="3298" spans="1:8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H3298" s="17">
        <f>IF('2017'!E3298 &lt;marathon_analysis_3!$B$1,1,0)</f>
        <v>1</v>
      </c>
    </row>
    <row r="3299" spans="1:8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H3299" s="17">
        <f>IF('2017'!E3299 &lt;marathon_analysis_3!$B$1,1,0)</f>
        <v>1</v>
      </c>
    </row>
    <row r="3300" spans="1:8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H3300" s="17">
        <f>IF('2017'!E3300 &lt;marathon_analysis_3!$B$1,1,0)</f>
        <v>1</v>
      </c>
    </row>
    <row r="3301" spans="1:8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  <c r="H3301" s="17">
        <f>IF('2017'!E3301 &lt;marathon_analysis_3!$B$1,1,0)</f>
        <v>1</v>
      </c>
    </row>
    <row r="3302" spans="1:8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  <c r="H3302" s="17">
        <f>IF('2017'!E3302 &lt;marathon_analysis_3!$B$1,1,0)</f>
        <v>1</v>
      </c>
    </row>
    <row r="3303" spans="1:8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H3303" s="17">
        <f>IF('2017'!E3303 &lt;marathon_analysis_3!$B$1,1,0)</f>
        <v>1</v>
      </c>
    </row>
    <row r="3304" spans="1:8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H3304" s="17">
        <f>IF('2017'!E3304 &lt;marathon_analysis_3!$B$1,1,0)</f>
        <v>1</v>
      </c>
    </row>
    <row r="3305" spans="1:8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H3305" s="17">
        <f>IF('2017'!E3305 &lt;marathon_analysis_3!$B$1,1,0)</f>
        <v>1</v>
      </c>
    </row>
    <row r="3306" spans="1:8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H3306" s="17">
        <f>IF('2017'!E3306 &lt;marathon_analysis_3!$B$1,1,0)</f>
        <v>1</v>
      </c>
    </row>
    <row r="3307" spans="1:8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H3307" s="17">
        <f>IF('2017'!E3307 &lt;marathon_analysis_3!$B$1,1,0)</f>
        <v>1</v>
      </c>
    </row>
    <row r="3308" spans="1:8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H3308" s="17">
        <f>IF('2017'!E3308 &lt;marathon_analysis_3!$B$1,1,0)</f>
        <v>1</v>
      </c>
    </row>
    <row r="3309" spans="1:8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H3309" s="17">
        <f>IF('2017'!E3309 &lt;marathon_analysis_3!$B$1,1,0)</f>
        <v>1</v>
      </c>
    </row>
    <row r="3310" spans="1:8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H3310" s="17">
        <f>IF('2017'!E3310 &lt;marathon_analysis_3!$B$1,1,0)</f>
        <v>1</v>
      </c>
    </row>
    <row r="3311" spans="1:8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H3311" s="17">
        <f>IF('2017'!E3311 &lt;marathon_analysis_3!$B$1,1,0)</f>
        <v>1</v>
      </c>
    </row>
    <row r="3312" spans="1:8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H3312" s="17">
        <f>IF('2017'!E3312 &lt;marathon_analysis_3!$B$1,1,0)</f>
        <v>1</v>
      </c>
    </row>
    <row r="3313" spans="1:8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H3313" s="17">
        <f>IF('2017'!E3313 &lt;marathon_analysis_3!$B$1,1,0)</f>
        <v>1</v>
      </c>
    </row>
    <row r="3314" spans="1:8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  <c r="H3314" s="17">
        <f>IF('2017'!E3314 &lt;marathon_analysis_3!$B$1,1,0)</f>
        <v>1</v>
      </c>
    </row>
    <row r="3315" spans="1:8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H3315" s="17">
        <f>IF('2017'!E3315 &lt;marathon_analysis_3!$B$1,1,0)</f>
        <v>1</v>
      </c>
    </row>
    <row r="3316" spans="1:8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  <c r="H3316" s="17">
        <f>IF('2017'!E3316 &lt;marathon_analysis_3!$B$1,1,0)</f>
        <v>1</v>
      </c>
    </row>
    <row r="3317" spans="1:8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H3317" s="17">
        <f>IF('2017'!E3317 &lt;marathon_analysis_3!$B$1,1,0)</f>
        <v>1</v>
      </c>
    </row>
    <row r="3318" spans="1:8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H3318" s="17">
        <f>IF('2017'!E3318 &lt;marathon_analysis_3!$B$1,1,0)</f>
        <v>1</v>
      </c>
    </row>
    <row r="3319" spans="1:8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  <c r="H3319" s="17">
        <f>IF('2017'!E3319 &lt;marathon_analysis_3!$B$1,1,0)</f>
        <v>1</v>
      </c>
    </row>
    <row r="3320" spans="1:8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  <c r="H3320" s="17">
        <f>IF('2017'!E3320 &lt;marathon_analysis_3!$B$1,1,0)</f>
        <v>1</v>
      </c>
    </row>
    <row r="3321" spans="1:8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H3321" s="17">
        <f>IF('2017'!E3321 &lt;marathon_analysis_3!$B$1,1,0)</f>
        <v>1</v>
      </c>
    </row>
    <row r="3322" spans="1:8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H3322" s="17">
        <f>IF('2017'!E3322 &lt;marathon_analysis_3!$B$1,1,0)</f>
        <v>1</v>
      </c>
    </row>
    <row r="3323" spans="1:8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H3323" s="17">
        <f>IF('2017'!E3323 &lt;marathon_analysis_3!$B$1,1,0)</f>
        <v>1</v>
      </c>
    </row>
    <row r="3324" spans="1:8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H3324" s="17">
        <f>IF('2017'!E3324 &lt;marathon_analysis_3!$B$1,1,0)</f>
        <v>1</v>
      </c>
    </row>
    <row r="3325" spans="1:8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H3325" s="17">
        <f>IF('2017'!E3325 &lt;marathon_analysis_3!$B$1,1,0)</f>
        <v>1</v>
      </c>
    </row>
    <row r="3326" spans="1:8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  <c r="H3326" s="17">
        <f>IF('2017'!E3326 &lt;marathon_analysis_3!$B$1,1,0)</f>
        <v>1</v>
      </c>
    </row>
    <row r="3327" spans="1:8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H3327" s="17">
        <f>IF('2017'!E3327 &lt;marathon_analysis_3!$B$1,1,0)</f>
        <v>1</v>
      </c>
    </row>
    <row r="3328" spans="1:8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H3328" s="17">
        <f>IF('2017'!E3328 &lt;marathon_analysis_3!$B$1,1,0)</f>
        <v>1</v>
      </c>
    </row>
    <row r="3329" spans="1:8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H3329" s="17">
        <f>IF('2017'!E3329 &lt;marathon_analysis_3!$B$1,1,0)</f>
        <v>1</v>
      </c>
    </row>
    <row r="3330" spans="1:8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  <c r="H3330" s="17">
        <f>IF('2017'!E3330 &lt;marathon_analysis_3!$B$1,1,0)</f>
        <v>1</v>
      </c>
    </row>
    <row r="3331" spans="1:8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H3331" s="17">
        <f>IF('2017'!E3331 &lt;marathon_analysis_3!$B$1,1,0)</f>
        <v>1</v>
      </c>
    </row>
    <row r="3332" spans="1:8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H3332" s="17">
        <f>IF('2017'!E3332 &lt;marathon_analysis_3!$B$1,1,0)</f>
        <v>1</v>
      </c>
    </row>
    <row r="3333" spans="1:8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H3333" s="17">
        <f>IF('2017'!E3333 &lt;marathon_analysis_3!$B$1,1,0)</f>
        <v>1</v>
      </c>
    </row>
    <row r="3334" spans="1:8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  <c r="H3334" s="17">
        <f>IF('2017'!E3334 &lt;marathon_analysis_3!$B$1,1,0)</f>
        <v>1</v>
      </c>
    </row>
    <row r="3335" spans="1:8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  <c r="H3335" s="17">
        <f>IF('2017'!E3335 &lt;marathon_analysis_3!$B$1,1,0)</f>
        <v>1</v>
      </c>
    </row>
    <row r="3336" spans="1:8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  <c r="H3336" s="17">
        <f>IF('2017'!E3336 &lt;marathon_analysis_3!$B$1,1,0)</f>
        <v>1</v>
      </c>
    </row>
    <row r="3337" spans="1:8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H3337" s="17">
        <f>IF('2017'!E3337 &lt;marathon_analysis_3!$B$1,1,0)</f>
        <v>1</v>
      </c>
    </row>
    <row r="3338" spans="1:8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H3338" s="17">
        <f>IF('2017'!E3338 &lt;marathon_analysis_3!$B$1,1,0)</f>
        <v>1</v>
      </c>
    </row>
    <row r="3339" spans="1:8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H3339" s="17">
        <f>IF('2017'!E3339 &lt;marathon_analysis_3!$B$1,1,0)</f>
        <v>1</v>
      </c>
    </row>
    <row r="3340" spans="1:8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H3340" s="17">
        <f>IF('2017'!E3340 &lt;marathon_analysis_3!$B$1,1,0)</f>
        <v>1</v>
      </c>
    </row>
    <row r="3341" spans="1:8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  <c r="H3341" s="17">
        <f>IF('2017'!E3341 &lt;marathon_analysis_3!$B$1,1,0)</f>
        <v>1</v>
      </c>
    </row>
    <row r="3342" spans="1:8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H3342" s="17">
        <f>IF('2017'!E3342 &lt;marathon_analysis_3!$B$1,1,0)</f>
        <v>1</v>
      </c>
    </row>
    <row r="3343" spans="1:8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H3343" s="17">
        <f>IF('2017'!E3343 &lt;marathon_analysis_3!$B$1,1,0)</f>
        <v>1</v>
      </c>
    </row>
    <row r="3344" spans="1:8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H3344" s="17">
        <f>IF('2017'!E3344 &lt;marathon_analysis_3!$B$1,1,0)</f>
        <v>1</v>
      </c>
    </row>
    <row r="3345" spans="1:8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H3345" s="17">
        <f>IF('2017'!E3345 &lt;marathon_analysis_3!$B$1,1,0)</f>
        <v>1</v>
      </c>
    </row>
    <row r="3346" spans="1:8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H3346" s="17">
        <f>IF('2017'!E3346 &lt;marathon_analysis_3!$B$1,1,0)</f>
        <v>1</v>
      </c>
    </row>
    <row r="3347" spans="1:8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H3347" s="17">
        <f>IF('2017'!E3347 &lt;marathon_analysis_3!$B$1,1,0)</f>
        <v>1</v>
      </c>
    </row>
    <row r="3348" spans="1:8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  <c r="H3348" s="17">
        <f>IF('2017'!E3348 &lt;marathon_analysis_3!$B$1,1,0)</f>
        <v>1</v>
      </c>
    </row>
    <row r="3349" spans="1:8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H3349" s="17">
        <f>IF('2017'!E3349 &lt;marathon_analysis_3!$B$1,1,0)</f>
        <v>1</v>
      </c>
    </row>
    <row r="3350" spans="1:8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  <c r="H3350" s="17">
        <f>IF('2017'!E3350 &lt;marathon_analysis_3!$B$1,1,0)</f>
        <v>1</v>
      </c>
    </row>
    <row r="3351" spans="1:8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  <c r="H3351" s="17">
        <f>IF('2017'!E3351 &lt;marathon_analysis_3!$B$1,1,0)</f>
        <v>1</v>
      </c>
    </row>
    <row r="3352" spans="1:8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H3352" s="17">
        <f>IF('2017'!E3352 &lt;marathon_analysis_3!$B$1,1,0)</f>
        <v>1</v>
      </c>
    </row>
    <row r="3353" spans="1:8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  <c r="H3353" s="17">
        <f>IF('2017'!E3353 &lt;marathon_analysis_3!$B$1,1,0)</f>
        <v>1</v>
      </c>
    </row>
    <row r="3354" spans="1:8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H3354" s="17">
        <f>IF('2017'!E3354 &lt;marathon_analysis_3!$B$1,1,0)</f>
        <v>1</v>
      </c>
    </row>
    <row r="3355" spans="1:8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H3355" s="17">
        <f>IF('2017'!E3355 &lt;marathon_analysis_3!$B$1,1,0)</f>
        <v>1</v>
      </c>
    </row>
    <row r="3356" spans="1:8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H3356" s="17">
        <f>IF('2017'!E3356 &lt;marathon_analysis_3!$B$1,1,0)</f>
        <v>1</v>
      </c>
    </row>
    <row r="3357" spans="1:8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  <c r="H3357" s="17">
        <f>IF('2017'!E3357 &lt;marathon_analysis_3!$B$1,1,0)</f>
        <v>1</v>
      </c>
    </row>
    <row r="3358" spans="1:8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H3358" s="17">
        <f>IF('2017'!E3358 &lt;marathon_analysis_3!$B$1,1,0)</f>
        <v>1</v>
      </c>
    </row>
    <row r="3359" spans="1:8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H3359" s="17">
        <f>IF('2017'!E3359 &lt;marathon_analysis_3!$B$1,1,0)</f>
        <v>1</v>
      </c>
    </row>
    <row r="3360" spans="1:8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H3360" s="17">
        <f>IF('2017'!E3360 &lt;marathon_analysis_3!$B$1,1,0)</f>
        <v>1</v>
      </c>
    </row>
    <row r="3361" spans="1:8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H3361" s="17">
        <f>IF('2017'!E3361 &lt;marathon_analysis_3!$B$1,1,0)</f>
        <v>1</v>
      </c>
    </row>
    <row r="3362" spans="1:8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H3362" s="17">
        <f>IF('2017'!E3362 &lt;marathon_analysis_3!$B$1,1,0)</f>
        <v>1</v>
      </c>
    </row>
    <row r="3363" spans="1:8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H3363" s="17">
        <f>IF('2017'!E3363 &lt;marathon_analysis_3!$B$1,1,0)</f>
        <v>1</v>
      </c>
    </row>
    <row r="3364" spans="1:8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H3364" s="17">
        <f>IF('2017'!E3364 &lt;marathon_analysis_3!$B$1,1,0)</f>
        <v>1</v>
      </c>
    </row>
    <row r="3365" spans="1:8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H3365" s="17">
        <f>IF('2017'!E3365 &lt;marathon_analysis_3!$B$1,1,0)</f>
        <v>1</v>
      </c>
    </row>
    <row r="3366" spans="1:8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H3366" s="17">
        <f>IF('2017'!E3366 &lt;marathon_analysis_3!$B$1,1,0)</f>
        <v>1</v>
      </c>
    </row>
    <row r="3367" spans="1:8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H3367" s="17">
        <f>IF('2017'!E3367 &lt;marathon_analysis_3!$B$1,1,0)</f>
        <v>1</v>
      </c>
    </row>
    <row r="3368" spans="1:8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H3368" s="17">
        <f>IF('2017'!E3368 &lt;marathon_analysis_3!$B$1,1,0)</f>
        <v>1</v>
      </c>
    </row>
    <row r="3369" spans="1:8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H3369" s="17">
        <f>IF('2017'!E3369 &lt;marathon_analysis_3!$B$1,1,0)</f>
        <v>1</v>
      </c>
    </row>
    <row r="3370" spans="1:8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H3370" s="17">
        <f>IF('2017'!E3370 &lt;marathon_analysis_3!$B$1,1,0)</f>
        <v>1</v>
      </c>
    </row>
    <row r="3371" spans="1:8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  <c r="H3371" s="17">
        <f>IF('2017'!E3371 &lt;marathon_analysis_3!$B$1,1,0)</f>
        <v>1</v>
      </c>
    </row>
    <row r="3372" spans="1:8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H3372" s="17">
        <f>IF('2017'!E3372 &lt;marathon_analysis_3!$B$1,1,0)</f>
        <v>1</v>
      </c>
    </row>
    <row r="3373" spans="1:8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H3373" s="17">
        <f>IF('2017'!E3373 &lt;marathon_analysis_3!$B$1,1,0)</f>
        <v>1</v>
      </c>
    </row>
    <row r="3374" spans="1:8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  <c r="H3374" s="17">
        <f>IF('2017'!E3374 &lt;marathon_analysis_3!$B$1,1,0)</f>
        <v>1</v>
      </c>
    </row>
    <row r="3375" spans="1:8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H3375" s="17">
        <f>IF('2017'!E3375 &lt;marathon_analysis_3!$B$1,1,0)</f>
        <v>1</v>
      </c>
    </row>
    <row r="3376" spans="1:8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H3376" s="17">
        <f>IF('2017'!E3376 &lt;marathon_analysis_3!$B$1,1,0)</f>
        <v>1</v>
      </c>
    </row>
    <row r="3377" spans="1:8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  <c r="H3377" s="17">
        <f>IF('2017'!E3377 &lt;marathon_analysis_3!$B$1,1,0)</f>
        <v>1</v>
      </c>
    </row>
    <row r="3378" spans="1:8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  <c r="H3378" s="17">
        <f>IF('2017'!E3378 &lt;marathon_analysis_3!$B$1,1,0)</f>
        <v>1</v>
      </c>
    </row>
    <row r="3379" spans="1:8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  <c r="H3379" s="17">
        <f>IF('2017'!E3379 &lt;marathon_analysis_3!$B$1,1,0)</f>
        <v>1</v>
      </c>
    </row>
    <row r="3380" spans="1:8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  <c r="H3380" s="17">
        <f>IF('2017'!E3380 &lt;marathon_analysis_3!$B$1,1,0)</f>
        <v>1</v>
      </c>
    </row>
    <row r="3381" spans="1:8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H3381" s="17">
        <f>IF('2017'!E3381 &lt;marathon_analysis_3!$B$1,1,0)</f>
        <v>1</v>
      </c>
    </row>
    <row r="3382" spans="1:8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H3382" s="17">
        <f>IF('2017'!E3382 &lt;marathon_analysis_3!$B$1,1,0)</f>
        <v>1</v>
      </c>
    </row>
    <row r="3383" spans="1:8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H3383" s="17">
        <f>IF('2017'!E3383 &lt;marathon_analysis_3!$B$1,1,0)</f>
        <v>1</v>
      </c>
    </row>
    <row r="3384" spans="1:8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H3384" s="17">
        <f>IF('2017'!E3384 &lt;marathon_analysis_3!$B$1,1,0)</f>
        <v>1</v>
      </c>
    </row>
    <row r="3385" spans="1:8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H3385" s="17">
        <f>IF('2017'!E3385 &lt;marathon_analysis_3!$B$1,1,0)</f>
        <v>1</v>
      </c>
    </row>
    <row r="3386" spans="1:8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H3386" s="17">
        <f>IF('2017'!E3386 &lt;marathon_analysis_3!$B$1,1,0)</f>
        <v>1</v>
      </c>
    </row>
    <row r="3387" spans="1:8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H3387" s="17">
        <f>IF('2017'!E3387 &lt;marathon_analysis_3!$B$1,1,0)</f>
        <v>1</v>
      </c>
    </row>
    <row r="3388" spans="1:8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H3388" s="17">
        <f>IF('2017'!E3388 &lt;marathon_analysis_3!$B$1,1,0)</f>
        <v>1</v>
      </c>
    </row>
    <row r="3389" spans="1:8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H3389" s="17">
        <f>IF('2017'!E3389 &lt;marathon_analysis_3!$B$1,1,0)</f>
        <v>1</v>
      </c>
    </row>
    <row r="3390" spans="1:8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H3390" s="17">
        <f>IF('2017'!E3390 &lt;marathon_analysis_3!$B$1,1,0)</f>
        <v>1</v>
      </c>
    </row>
    <row r="3391" spans="1:8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  <c r="H3391" s="17">
        <f>IF('2017'!E3391 &lt;marathon_analysis_3!$B$1,1,0)</f>
        <v>1</v>
      </c>
    </row>
    <row r="3392" spans="1:8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H3392" s="17">
        <f>IF('2017'!E3392 &lt;marathon_analysis_3!$B$1,1,0)</f>
        <v>1</v>
      </c>
    </row>
    <row r="3393" spans="1:8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  <c r="H3393" s="17">
        <f>IF('2017'!E3393 &lt;marathon_analysis_3!$B$1,1,0)</f>
        <v>1</v>
      </c>
    </row>
    <row r="3394" spans="1:8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H3394" s="17">
        <f>IF('2017'!E3394 &lt;marathon_analysis_3!$B$1,1,0)</f>
        <v>1</v>
      </c>
    </row>
    <row r="3395" spans="1:8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H3395" s="17">
        <f>IF('2017'!E3395 &lt;marathon_analysis_3!$B$1,1,0)</f>
        <v>1</v>
      </c>
    </row>
    <row r="3396" spans="1:8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  <c r="H3396" s="17">
        <f>IF('2017'!E3396 &lt;marathon_analysis_3!$B$1,1,0)</f>
        <v>1</v>
      </c>
    </row>
    <row r="3397" spans="1:8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H3397" s="17">
        <f>IF('2017'!E3397 &lt;marathon_analysis_3!$B$1,1,0)</f>
        <v>1</v>
      </c>
    </row>
    <row r="3398" spans="1:8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H3398" s="17">
        <f>IF('2017'!E3398 &lt;marathon_analysis_3!$B$1,1,0)</f>
        <v>1</v>
      </c>
    </row>
    <row r="3399" spans="1:8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  <c r="H3399" s="17">
        <f>IF('2017'!E3399 &lt;marathon_analysis_3!$B$1,1,0)</f>
        <v>1</v>
      </c>
    </row>
    <row r="3400" spans="1:8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H3400" s="17">
        <f>IF('2017'!E3400 &lt;marathon_analysis_3!$B$1,1,0)</f>
        <v>1</v>
      </c>
    </row>
    <row r="3401" spans="1:8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H3401" s="17">
        <f>IF('2017'!E3401 &lt;marathon_analysis_3!$B$1,1,0)</f>
        <v>1</v>
      </c>
    </row>
    <row r="3402" spans="1:8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H3402" s="17">
        <f>IF('2017'!E3402 &lt;marathon_analysis_3!$B$1,1,0)</f>
        <v>1</v>
      </c>
    </row>
    <row r="3403" spans="1:8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H3403" s="17">
        <f>IF('2017'!E3403 &lt;marathon_analysis_3!$B$1,1,0)</f>
        <v>1</v>
      </c>
    </row>
    <row r="3404" spans="1:8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H3404" s="17">
        <f>IF('2017'!E3404 &lt;marathon_analysis_3!$B$1,1,0)</f>
        <v>1</v>
      </c>
    </row>
    <row r="3405" spans="1:8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H3405" s="17">
        <f>IF('2017'!E3405 &lt;marathon_analysis_3!$B$1,1,0)</f>
        <v>1</v>
      </c>
    </row>
    <row r="3406" spans="1:8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H3406" s="17">
        <f>IF('2017'!E3406 &lt;marathon_analysis_3!$B$1,1,0)</f>
        <v>1</v>
      </c>
    </row>
    <row r="3407" spans="1:8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H3407" s="17">
        <f>IF('2017'!E3407 &lt;marathon_analysis_3!$B$1,1,0)</f>
        <v>1</v>
      </c>
    </row>
    <row r="3408" spans="1:8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H3408" s="17">
        <f>IF('2017'!E3408 &lt;marathon_analysis_3!$B$1,1,0)</f>
        <v>1</v>
      </c>
    </row>
    <row r="3409" spans="1:8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H3409" s="17">
        <f>IF('2017'!E3409 &lt;marathon_analysis_3!$B$1,1,0)</f>
        <v>1</v>
      </c>
    </row>
    <row r="3410" spans="1:8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H3410" s="17">
        <f>IF('2017'!E3410 &lt;marathon_analysis_3!$B$1,1,0)</f>
        <v>1</v>
      </c>
    </row>
    <row r="3411" spans="1:8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H3411" s="17">
        <f>IF('2017'!E3411 &lt;marathon_analysis_3!$B$1,1,0)</f>
        <v>1</v>
      </c>
    </row>
    <row r="3412" spans="1:8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H3412" s="17">
        <f>IF('2017'!E3412 &lt;marathon_analysis_3!$B$1,1,0)</f>
        <v>1</v>
      </c>
    </row>
    <row r="3413" spans="1:8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  <c r="H3413" s="17">
        <f>IF('2017'!E3413 &lt;marathon_analysis_3!$B$1,1,0)</f>
        <v>1</v>
      </c>
    </row>
    <row r="3414" spans="1:8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H3414" s="17">
        <f>IF('2017'!E3414 &lt;marathon_analysis_3!$B$1,1,0)</f>
        <v>1</v>
      </c>
    </row>
    <row r="3415" spans="1:8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H3415" s="17">
        <f>IF('2017'!E3415 &lt;marathon_analysis_3!$B$1,1,0)</f>
        <v>1</v>
      </c>
    </row>
    <row r="3416" spans="1:8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H3416" s="17">
        <f>IF('2017'!E3416 &lt;marathon_analysis_3!$B$1,1,0)</f>
        <v>1</v>
      </c>
    </row>
    <row r="3417" spans="1:8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H3417" s="17">
        <f>IF('2017'!E3417 &lt;marathon_analysis_3!$B$1,1,0)</f>
        <v>1</v>
      </c>
    </row>
    <row r="3418" spans="1:8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  <c r="H3418" s="17">
        <f>IF('2017'!E3418 &lt;marathon_analysis_3!$B$1,1,0)</f>
        <v>1</v>
      </c>
    </row>
    <row r="3419" spans="1:8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H3419" s="17">
        <f>IF('2017'!E3419 &lt;marathon_analysis_3!$B$1,1,0)</f>
        <v>1</v>
      </c>
    </row>
    <row r="3420" spans="1:8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H3420" s="17">
        <f>IF('2017'!E3420 &lt;marathon_analysis_3!$B$1,1,0)</f>
        <v>1</v>
      </c>
    </row>
    <row r="3421" spans="1:8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  <c r="H3421" s="17">
        <f>IF('2017'!E3421 &lt;marathon_analysis_3!$B$1,1,0)</f>
        <v>1</v>
      </c>
    </row>
    <row r="3422" spans="1:8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H3422" s="17">
        <f>IF('2017'!E3422 &lt;marathon_analysis_3!$B$1,1,0)</f>
        <v>1</v>
      </c>
    </row>
    <row r="3423" spans="1:8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H3423" s="17">
        <f>IF('2017'!E3423 &lt;marathon_analysis_3!$B$1,1,0)</f>
        <v>1</v>
      </c>
    </row>
    <row r="3424" spans="1:8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H3424" s="17">
        <f>IF('2017'!E3424 &lt;marathon_analysis_3!$B$1,1,0)</f>
        <v>1</v>
      </c>
    </row>
    <row r="3425" spans="1:8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H3425" s="17">
        <f>IF('2017'!E3425 &lt;marathon_analysis_3!$B$1,1,0)</f>
        <v>1</v>
      </c>
    </row>
    <row r="3426" spans="1:8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H3426" s="17">
        <f>IF('2017'!E3426 &lt;marathon_analysis_3!$B$1,1,0)</f>
        <v>1</v>
      </c>
    </row>
    <row r="3427" spans="1:8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  <c r="H3427" s="17">
        <f>IF('2017'!E3427 &lt;marathon_analysis_3!$B$1,1,0)</f>
        <v>1</v>
      </c>
    </row>
    <row r="3428" spans="1:8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H3428" s="17">
        <f>IF('2017'!E3428 &lt;marathon_analysis_3!$B$1,1,0)</f>
        <v>1</v>
      </c>
    </row>
    <row r="3429" spans="1:8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H3429" s="17">
        <f>IF('2017'!E3429 &lt;marathon_analysis_3!$B$1,1,0)</f>
        <v>1</v>
      </c>
    </row>
    <row r="3430" spans="1:8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H3430" s="17">
        <f>IF('2017'!E3430 &lt;marathon_analysis_3!$B$1,1,0)</f>
        <v>1</v>
      </c>
    </row>
    <row r="3431" spans="1:8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H3431" s="17">
        <f>IF('2017'!E3431 &lt;marathon_analysis_3!$B$1,1,0)</f>
        <v>1</v>
      </c>
    </row>
    <row r="3432" spans="1:8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H3432" s="17">
        <f>IF('2017'!E3432 &lt;marathon_analysis_3!$B$1,1,0)</f>
        <v>1</v>
      </c>
    </row>
    <row r="3433" spans="1:8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H3433" s="17">
        <f>IF('2017'!E3433 &lt;marathon_analysis_3!$B$1,1,0)</f>
        <v>1</v>
      </c>
    </row>
    <row r="3434" spans="1:8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H3434" s="17">
        <f>IF('2017'!E3434 &lt;marathon_analysis_3!$B$1,1,0)</f>
        <v>1</v>
      </c>
    </row>
    <row r="3435" spans="1:8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H3435" s="17">
        <f>IF('2017'!E3435 &lt;marathon_analysis_3!$B$1,1,0)</f>
        <v>1</v>
      </c>
    </row>
    <row r="3436" spans="1:8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H3436" s="17">
        <f>IF('2017'!E3436 &lt;marathon_analysis_3!$B$1,1,0)</f>
        <v>1</v>
      </c>
    </row>
    <row r="3437" spans="1:8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H3437" s="17">
        <f>IF('2017'!E3437 &lt;marathon_analysis_3!$B$1,1,0)</f>
        <v>1</v>
      </c>
    </row>
    <row r="3438" spans="1:8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H3438" s="17">
        <f>IF('2017'!E3438 &lt;marathon_analysis_3!$B$1,1,0)</f>
        <v>1</v>
      </c>
    </row>
    <row r="3439" spans="1:8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H3439" s="17">
        <f>IF('2017'!E3439 &lt;marathon_analysis_3!$B$1,1,0)</f>
        <v>1</v>
      </c>
    </row>
    <row r="3440" spans="1:8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H3440" s="17">
        <f>IF('2017'!E3440 &lt;marathon_analysis_3!$B$1,1,0)</f>
        <v>1</v>
      </c>
    </row>
    <row r="3441" spans="1:8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H3441" s="17">
        <f>IF('2017'!E3441 &lt;marathon_analysis_3!$B$1,1,0)</f>
        <v>1</v>
      </c>
    </row>
    <row r="3442" spans="1:8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  <c r="H3442" s="17">
        <f>IF('2017'!E3442 &lt;marathon_analysis_3!$B$1,1,0)</f>
        <v>1</v>
      </c>
    </row>
    <row r="3443" spans="1:8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H3443" s="17">
        <f>IF('2017'!E3443 &lt;marathon_analysis_3!$B$1,1,0)</f>
        <v>1</v>
      </c>
    </row>
    <row r="3444" spans="1:8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H3444" s="17">
        <f>IF('2017'!E3444 &lt;marathon_analysis_3!$B$1,1,0)</f>
        <v>1</v>
      </c>
    </row>
    <row r="3445" spans="1:8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H3445" s="17">
        <f>IF('2017'!E3445 &lt;marathon_analysis_3!$B$1,1,0)</f>
        <v>1</v>
      </c>
    </row>
    <row r="3446" spans="1:8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H3446" s="17">
        <f>IF('2017'!E3446 &lt;marathon_analysis_3!$B$1,1,0)</f>
        <v>1</v>
      </c>
    </row>
    <row r="3447" spans="1:8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H3447" s="17">
        <f>IF('2017'!E3447 &lt;marathon_analysis_3!$B$1,1,0)</f>
        <v>1</v>
      </c>
    </row>
    <row r="3448" spans="1:8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H3448" s="17">
        <f>IF('2017'!E3448 &lt;marathon_analysis_3!$B$1,1,0)</f>
        <v>1</v>
      </c>
    </row>
    <row r="3449" spans="1:8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H3449" s="17">
        <f>IF('2017'!E3449 &lt;marathon_analysis_3!$B$1,1,0)</f>
        <v>1</v>
      </c>
    </row>
    <row r="3450" spans="1:8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H3450" s="17">
        <f>IF('2017'!E3450 &lt;marathon_analysis_3!$B$1,1,0)</f>
        <v>1</v>
      </c>
    </row>
    <row r="3451" spans="1:8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H3451" s="17">
        <f>IF('2017'!E3451 &lt;marathon_analysis_3!$B$1,1,0)</f>
        <v>1</v>
      </c>
    </row>
    <row r="3452" spans="1:8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H3452" s="17">
        <f>IF('2017'!E3452 &lt;marathon_analysis_3!$B$1,1,0)</f>
        <v>1</v>
      </c>
    </row>
    <row r="3453" spans="1:8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  <c r="H3453" s="17">
        <f>IF('2017'!E3453 &lt;marathon_analysis_3!$B$1,1,0)</f>
        <v>1</v>
      </c>
    </row>
    <row r="3454" spans="1:8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H3454" s="17">
        <f>IF('2017'!E3454 &lt;marathon_analysis_3!$B$1,1,0)</f>
        <v>1</v>
      </c>
    </row>
    <row r="3455" spans="1:8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H3455" s="17">
        <f>IF('2017'!E3455 &lt;marathon_analysis_3!$B$1,1,0)</f>
        <v>1</v>
      </c>
    </row>
    <row r="3456" spans="1:8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H3456" s="17">
        <f>IF('2017'!E3456 &lt;marathon_analysis_3!$B$1,1,0)</f>
        <v>1</v>
      </c>
    </row>
    <row r="3457" spans="1:8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  <c r="H3457" s="17">
        <f>IF('2017'!E3457 &lt;marathon_analysis_3!$B$1,1,0)</f>
        <v>1</v>
      </c>
    </row>
    <row r="3458" spans="1:8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H3458" s="17">
        <f>IF('2017'!E3458 &lt;marathon_analysis_3!$B$1,1,0)</f>
        <v>1</v>
      </c>
    </row>
    <row r="3459" spans="1:8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  <c r="H3459" s="17">
        <f>IF('2017'!E3459 &lt;marathon_analysis_3!$B$1,1,0)</f>
        <v>1</v>
      </c>
    </row>
    <row r="3460" spans="1:8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H3460" s="17">
        <f>IF('2017'!E3460 &lt;marathon_analysis_3!$B$1,1,0)</f>
        <v>1</v>
      </c>
    </row>
    <row r="3461" spans="1:8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  <c r="H3461" s="17">
        <f>IF('2017'!E3461 &lt;marathon_analysis_3!$B$1,1,0)</f>
        <v>1</v>
      </c>
    </row>
    <row r="3462" spans="1:8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H3462" s="17">
        <f>IF('2017'!E3462 &lt;marathon_analysis_3!$B$1,1,0)</f>
        <v>1</v>
      </c>
    </row>
    <row r="3463" spans="1:8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  <c r="H3463" s="17">
        <f>IF('2017'!E3463 &lt;marathon_analysis_3!$B$1,1,0)</f>
        <v>1</v>
      </c>
    </row>
    <row r="3464" spans="1:8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  <c r="H3464" s="17">
        <f>IF('2017'!E3464 &lt;marathon_analysis_3!$B$1,1,0)</f>
        <v>1</v>
      </c>
    </row>
    <row r="3465" spans="1:8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H3465" s="17">
        <f>IF('2017'!E3465 &lt;marathon_analysis_3!$B$1,1,0)</f>
        <v>1</v>
      </c>
    </row>
    <row r="3466" spans="1:8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H3466" s="17">
        <f>IF('2017'!E3466 &lt;marathon_analysis_3!$B$1,1,0)</f>
        <v>1</v>
      </c>
    </row>
    <row r="3467" spans="1:8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H3467" s="17">
        <f>IF('2017'!E3467 &lt;marathon_analysis_3!$B$1,1,0)</f>
        <v>1</v>
      </c>
    </row>
    <row r="3468" spans="1:8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H3468" s="17">
        <f>IF('2017'!E3468 &lt;marathon_analysis_3!$B$1,1,0)</f>
        <v>1</v>
      </c>
    </row>
    <row r="3469" spans="1:8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H3469" s="17">
        <f>IF('2017'!E3469 &lt;marathon_analysis_3!$B$1,1,0)</f>
        <v>1</v>
      </c>
    </row>
    <row r="3470" spans="1:8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H3470" s="17">
        <f>IF('2017'!E3470 &lt;marathon_analysis_3!$B$1,1,0)</f>
        <v>1</v>
      </c>
    </row>
    <row r="3471" spans="1:8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  <c r="H3471" s="17">
        <f>IF('2017'!E3471 &lt;marathon_analysis_3!$B$1,1,0)</f>
        <v>1</v>
      </c>
    </row>
    <row r="3472" spans="1:8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H3472" s="17">
        <f>IF('2017'!E3472 &lt;marathon_analysis_3!$B$1,1,0)</f>
        <v>1</v>
      </c>
    </row>
    <row r="3473" spans="1:8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  <c r="H3473" s="17">
        <f>IF('2017'!E3473 &lt;marathon_analysis_3!$B$1,1,0)</f>
        <v>1</v>
      </c>
    </row>
    <row r="3474" spans="1:8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H3474" s="17">
        <f>IF('2017'!E3474 &lt;marathon_analysis_3!$B$1,1,0)</f>
        <v>1</v>
      </c>
    </row>
    <row r="3475" spans="1:8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H3475" s="17">
        <f>IF('2017'!E3475 &lt;marathon_analysis_3!$B$1,1,0)</f>
        <v>1</v>
      </c>
    </row>
    <row r="3476" spans="1:8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  <c r="H3476" s="17">
        <f>IF('2017'!E3476 &lt;marathon_analysis_3!$B$1,1,0)</f>
        <v>1</v>
      </c>
    </row>
    <row r="3477" spans="1:8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  <c r="H3477" s="17">
        <f>IF('2017'!E3477 &lt;marathon_analysis_3!$B$1,1,0)</f>
        <v>1</v>
      </c>
    </row>
    <row r="3478" spans="1:8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H3478" s="17">
        <f>IF('2017'!E3478 &lt;marathon_analysis_3!$B$1,1,0)</f>
        <v>1</v>
      </c>
    </row>
    <row r="3479" spans="1:8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H3479" s="17">
        <f>IF('2017'!E3479 &lt;marathon_analysis_3!$B$1,1,0)</f>
        <v>1</v>
      </c>
    </row>
    <row r="3480" spans="1:8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H3480" s="17">
        <f>IF('2017'!E3480 &lt;marathon_analysis_3!$B$1,1,0)</f>
        <v>1</v>
      </c>
    </row>
    <row r="3481" spans="1:8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H3481" s="17">
        <f>IF('2017'!E3481 &lt;marathon_analysis_3!$B$1,1,0)</f>
        <v>1</v>
      </c>
    </row>
    <row r="3482" spans="1:8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  <c r="H3482" s="17">
        <f>IF('2017'!E3482 &lt;marathon_analysis_3!$B$1,1,0)</f>
        <v>1</v>
      </c>
    </row>
    <row r="3483" spans="1:8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  <c r="H3483" s="17">
        <f>IF('2017'!E3483 &lt;marathon_analysis_3!$B$1,1,0)</f>
        <v>1</v>
      </c>
    </row>
    <row r="3484" spans="1:8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H3484" s="17">
        <f>IF('2017'!E3484 &lt;marathon_analysis_3!$B$1,1,0)</f>
        <v>1</v>
      </c>
    </row>
    <row r="3485" spans="1:8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H3485" s="17">
        <f>IF('2017'!E3485 &lt;marathon_analysis_3!$B$1,1,0)</f>
        <v>1</v>
      </c>
    </row>
    <row r="3486" spans="1:8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H3486" s="17">
        <f>IF('2017'!E3486 &lt;marathon_analysis_3!$B$1,1,0)</f>
        <v>1</v>
      </c>
    </row>
    <row r="3487" spans="1:8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H3487" s="17">
        <f>IF('2017'!E3487 &lt;marathon_analysis_3!$B$1,1,0)</f>
        <v>1</v>
      </c>
    </row>
    <row r="3488" spans="1:8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H3488" s="17">
        <f>IF('2017'!E3488 &lt;marathon_analysis_3!$B$1,1,0)</f>
        <v>1</v>
      </c>
    </row>
    <row r="3489" spans="1:8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H3489" s="17">
        <f>IF('2017'!E3489 &lt;marathon_analysis_3!$B$1,1,0)</f>
        <v>1</v>
      </c>
    </row>
    <row r="3490" spans="1:8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H3490" s="17">
        <f>IF('2017'!E3490 &lt;marathon_analysis_3!$B$1,1,0)</f>
        <v>1</v>
      </c>
    </row>
    <row r="3491" spans="1:8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H3491" s="17">
        <f>IF('2017'!E3491 &lt;marathon_analysis_3!$B$1,1,0)</f>
        <v>1</v>
      </c>
    </row>
    <row r="3492" spans="1:8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H3492" s="17">
        <f>IF('2017'!E3492 &lt;marathon_analysis_3!$B$1,1,0)</f>
        <v>1</v>
      </c>
    </row>
    <row r="3493" spans="1:8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H3493" s="17">
        <f>IF('2017'!E3493 &lt;marathon_analysis_3!$B$1,1,0)</f>
        <v>1</v>
      </c>
    </row>
    <row r="3494" spans="1:8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H3494" s="17">
        <f>IF('2017'!E3494 &lt;marathon_analysis_3!$B$1,1,0)</f>
        <v>1</v>
      </c>
    </row>
    <row r="3495" spans="1:8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  <c r="H3495" s="17">
        <f>IF('2017'!E3495 &lt;marathon_analysis_3!$B$1,1,0)</f>
        <v>1</v>
      </c>
    </row>
    <row r="3496" spans="1:8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H3496" s="17">
        <f>IF('2017'!E3496 &lt;marathon_analysis_3!$B$1,1,0)</f>
        <v>1</v>
      </c>
    </row>
    <row r="3497" spans="1:8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H3497" s="17">
        <f>IF('2017'!E3497 &lt;marathon_analysis_3!$B$1,1,0)</f>
        <v>1</v>
      </c>
    </row>
    <row r="3498" spans="1:8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H3498" s="17">
        <f>IF('2017'!E3498 &lt;marathon_analysis_3!$B$1,1,0)</f>
        <v>1</v>
      </c>
    </row>
    <row r="3499" spans="1:8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  <c r="H3499" s="17">
        <f>IF('2017'!E3499 &lt;marathon_analysis_3!$B$1,1,0)</f>
        <v>1</v>
      </c>
    </row>
    <row r="3500" spans="1:8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H3500" s="17">
        <f>IF('2017'!E3500 &lt;marathon_analysis_3!$B$1,1,0)</f>
        <v>1</v>
      </c>
    </row>
    <row r="3501" spans="1:8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H3501" s="17">
        <f>IF('2017'!E3501 &lt;marathon_analysis_3!$B$1,1,0)</f>
        <v>1</v>
      </c>
    </row>
    <row r="3502" spans="1:8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  <c r="H3502" s="17">
        <f>IF('2017'!E3502 &lt;marathon_analysis_3!$B$1,1,0)</f>
        <v>1</v>
      </c>
    </row>
    <row r="3503" spans="1:8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H3503" s="17">
        <f>IF('2017'!E3503 &lt;marathon_analysis_3!$B$1,1,0)</f>
        <v>1</v>
      </c>
    </row>
    <row r="3504" spans="1:8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H3504" s="17">
        <f>IF('2017'!E3504 &lt;marathon_analysis_3!$B$1,1,0)</f>
        <v>1</v>
      </c>
    </row>
    <row r="3505" spans="1:8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H3505" s="17">
        <f>IF('2017'!E3505 &lt;marathon_analysis_3!$B$1,1,0)</f>
        <v>1</v>
      </c>
    </row>
    <row r="3506" spans="1:8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H3506" s="17">
        <f>IF('2017'!E3506 &lt;marathon_analysis_3!$B$1,1,0)</f>
        <v>1</v>
      </c>
    </row>
    <row r="3507" spans="1:8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H3507" s="17">
        <f>IF('2017'!E3507 &lt;marathon_analysis_3!$B$1,1,0)</f>
        <v>1</v>
      </c>
    </row>
    <row r="3508" spans="1:8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H3508" s="17">
        <f>IF('2017'!E3508 &lt;marathon_analysis_3!$B$1,1,0)</f>
        <v>1</v>
      </c>
    </row>
    <row r="3509" spans="1:8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H3509" s="17">
        <f>IF('2017'!E3509 &lt;marathon_analysis_3!$B$1,1,0)</f>
        <v>1</v>
      </c>
    </row>
    <row r="3510" spans="1:8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H3510" s="17">
        <f>IF('2017'!E3510 &lt;marathon_analysis_3!$B$1,1,0)</f>
        <v>1</v>
      </c>
    </row>
    <row r="3511" spans="1:8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H3511" s="17">
        <f>IF('2017'!E3511 &lt;marathon_analysis_3!$B$1,1,0)</f>
        <v>1</v>
      </c>
    </row>
    <row r="3512" spans="1:8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H3512" s="17">
        <f>IF('2017'!E3512 &lt;marathon_analysis_3!$B$1,1,0)</f>
        <v>1</v>
      </c>
    </row>
    <row r="3513" spans="1:8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H3513" s="17">
        <f>IF('2017'!E3513 &lt;marathon_analysis_3!$B$1,1,0)</f>
        <v>1</v>
      </c>
    </row>
    <row r="3514" spans="1:8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H3514" s="17">
        <f>IF('2017'!E3514 &lt;marathon_analysis_3!$B$1,1,0)</f>
        <v>1</v>
      </c>
    </row>
    <row r="3515" spans="1:8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H3515" s="17">
        <f>IF('2017'!E3515 &lt;marathon_analysis_3!$B$1,1,0)</f>
        <v>1</v>
      </c>
    </row>
    <row r="3516" spans="1:8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H3516" s="17">
        <f>IF('2017'!E3516 &lt;marathon_analysis_3!$B$1,1,0)</f>
        <v>1</v>
      </c>
    </row>
    <row r="3517" spans="1:8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H3517" s="17">
        <f>IF('2017'!E3517 &lt;marathon_analysis_3!$B$1,1,0)</f>
        <v>1</v>
      </c>
    </row>
    <row r="3518" spans="1:8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  <c r="H3518" s="17">
        <f>IF('2017'!E3518 &lt;marathon_analysis_3!$B$1,1,0)</f>
        <v>1</v>
      </c>
    </row>
    <row r="3519" spans="1:8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H3519" s="17">
        <f>IF('2017'!E3519 &lt;marathon_analysis_3!$B$1,1,0)</f>
        <v>1</v>
      </c>
    </row>
    <row r="3520" spans="1:8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H3520" s="17">
        <f>IF('2017'!E3520 &lt;marathon_analysis_3!$B$1,1,0)</f>
        <v>1</v>
      </c>
    </row>
    <row r="3521" spans="1:8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H3521" s="17">
        <f>IF('2017'!E3521 &lt;marathon_analysis_3!$B$1,1,0)</f>
        <v>1</v>
      </c>
    </row>
    <row r="3522" spans="1:8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H3522" s="17">
        <f>IF('2017'!E3522 &lt;marathon_analysis_3!$B$1,1,0)</f>
        <v>1</v>
      </c>
    </row>
    <row r="3523" spans="1:8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H3523" s="17">
        <f>IF('2017'!E3523 &lt;marathon_analysis_3!$B$1,1,0)</f>
        <v>1</v>
      </c>
    </row>
    <row r="3524" spans="1:8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H3524" s="17">
        <f>IF('2017'!E3524 &lt;marathon_analysis_3!$B$1,1,0)</f>
        <v>1</v>
      </c>
    </row>
    <row r="3525" spans="1:8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H3525" s="17">
        <f>IF('2017'!E3525 &lt;marathon_analysis_3!$B$1,1,0)</f>
        <v>1</v>
      </c>
    </row>
    <row r="3526" spans="1:8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  <c r="H3526" s="17">
        <f>IF('2017'!E3526 &lt;marathon_analysis_3!$B$1,1,0)</f>
        <v>1</v>
      </c>
    </row>
    <row r="3527" spans="1:8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  <c r="H3527" s="17">
        <f>IF('2017'!E3527 &lt;marathon_analysis_3!$B$1,1,0)</f>
        <v>1</v>
      </c>
    </row>
    <row r="3528" spans="1:8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H3528" s="17">
        <f>IF('2017'!E3528 &lt;marathon_analysis_3!$B$1,1,0)</f>
        <v>1</v>
      </c>
    </row>
    <row r="3529" spans="1:8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H3529" s="17">
        <f>IF('2017'!E3529 &lt;marathon_analysis_3!$B$1,1,0)</f>
        <v>1</v>
      </c>
    </row>
    <row r="3530" spans="1:8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H3530" s="17">
        <f>IF('2017'!E3530 &lt;marathon_analysis_3!$B$1,1,0)</f>
        <v>1</v>
      </c>
    </row>
    <row r="3531" spans="1:8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H3531" s="17">
        <f>IF('2017'!E3531 &lt;marathon_analysis_3!$B$1,1,0)</f>
        <v>1</v>
      </c>
    </row>
    <row r="3532" spans="1:8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H3532" s="17">
        <f>IF('2017'!E3532 &lt;marathon_analysis_3!$B$1,1,0)</f>
        <v>1</v>
      </c>
    </row>
    <row r="3533" spans="1:8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H3533" s="17">
        <f>IF('2017'!E3533 &lt;marathon_analysis_3!$B$1,1,0)</f>
        <v>1</v>
      </c>
    </row>
    <row r="3534" spans="1:8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  <c r="H3534" s="17">
        <f>IF('2017'!E3534 &lt;marathon_analysis_3!$B$1,1,0)</f>
        <v>1</v>
      </c>
    </row>
    <row r="3535" spans="1:8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H3535" s="17">
        <f>IF('2017'!E3535 &lt;marathon_analysis_3!$B$1,1,0)</f>
        <v>1</v>
      </c>
    </row>
    <row r="3536" spans="1:8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  <c r="H3536" s="17">
        <f>IF('2017'!E3536 &lt;marathon_analysis_3!$B$1,1,0)</f>
        <v>1</v>
      </c>
    </row>
    <row r="3537" spans="1:8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H3537" s="17">
        <f>IF('2017'!E3537 &lt;marathon_analysis_3!$B$1,1,0)</f>
        <v>1</v>
      </c>
    </row>
    <row r="3538" spans="1:8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  <c r="H3538" s="17">
        <f>IF('2017'!E3538 &lt;marathon_analysis_3!$B$1,1,0)</f>
        <v>1</v>
      </c>
    </row>
    <row r="3539" spans="1:8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  <c r="H3539" s="17">
        <f>IF('2017'!E3539 &lt;marathon_analysis_3!$B$1,1,0)</f>
        <v>1</v>
      </c>
    </row>
    <row r="3540" spans="1:8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H3540" s="17">
        <f>IF('2017'!E3540 &lt;marathon_analysis_3!$B$1,1,0)</f>
        <v>1</v>
      </c>
    </row>
    <row r="3541" spans="1:8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H3541" s="17">
        <f>IF('2017'!E3541 &lt;marathon_analysis_3!$B$1,1,0)</f>
        <v>1</v>
      </c>
    </row>
    <row r="3542" spans="1:8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  <c r="H3542" s="17">
        <f>IF('2017'!E3542 &lt;marathon_analysis_3!$B$1,1,0)</f>
        <v>1</v>
      </c>
    </row>
    <row r="3543" spans="1:8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H3543" s="17">
        <f>IF('2017'!E3543 &lt;marathon_analysis_3!$B$1,1,0)</f>
        <v>1</v>
      </c>
    </row>
    <row r="3544" spans="1:8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H3544" s="17">
        <f>IF('2017'!E3544 &lt;marathon_analysis_3!$B$1,1,0)</f>
        <v>1</v>
      </c>
    </row>
    <row r="3545" spans="1:8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H3545" s="17">
        <f>IF('2017'!E3545 &lt;marathon_analysis_3!$B$1,1,0)</f>
        <v>1</v>
      </c>
    </row>
    <row r="3546" spans="1:8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  <c r="H3546" s="17">
        <f>IF('2017'!E3546 &lt;marathon_analysis_3!$B$1,1,0)</f>
        <v>1</v>
      </c>
    </row>
    <row r="3547" spans="1:8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  <c r="H3547" s="17">
        <f>IF('2017'!E3547 &lt;marathon_analysis_3!$B$1,1,0)</f>
        <v>1</v>
      </c>
    </row>
    <row r="3548" spans="1:8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  <c r="H3548" s="17">
        <f>IF('2017'!E3548 &lt;marathon_analysis_3!$B$1,1,0)</f>
        <v>1</v>
      </c>
    </row>
    <row r="3549" spans="1:8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H3549" s="17">
        <f>IF('2017'!E3549 &lt;marathon_analysis_3!$B$1,1,0)</f>
        <v>1</v>
      </c>
    </row>
    <row r="3550" spans="1:8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H3550" s="17">
        <f>IF('2017'!E3550 &lt;marathon_analysis_3!$B$1,1,0)</f>
        <v>1</v>
      </c>
    </row>
    <row r="3551" spans="1:8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H3551" s="17">
        <f>IF('2017'!E3551 &lt;marathon_analysis_3!$B$1,1,0)</f>
        <v>1</v>
      </c>
    </row>
    <row r="3552" spans="1:8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H3552" s="17">
        <f>IF('2017'!E3552 &lt;marathon_analysis_3!$B$1,1,0)</f>
        <v>1</v>
      </c>
    </row>
    <row r="3553" spans="1:8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H3553" s="17">
        <f>IF('2017'!E3553 &lt;marathon_analysis_3!$B$1,1,0)</f>
        <v>1</v>
      </c>
    </row>
    <row r="3554" spans="1:8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  <c r="H3554" s="17">
        <f>IF('2017'!E3554 &lt;marathon_analysis_3!$B$1,1,0)</f>
        <v>1</v>
      </c>
    </row>
    <row r="3555" spans="1:8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H3555" s="17">
        <f>IF('2017'!E3555 &lt;marathon_analysis_3!$B$1,1,0)</f>
        <v>1</v>
      </c>
    </row>
    <row r="3556" spans="1:8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H3556" s="17">
        <f>IF('2017'!E3556 &lt;marathon_analysis_3!$B$1,1,0)</f>
        <v>1</v>
      </c>
    </row>
    <row r="3557" spans="1:8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H3557" s="17">
        <f>IF('2017'!E3557 &lt;marathon_analysis_3!$B$1,1,0)</f>
        <v>1</v>
      </c>
    </row>
    <row r="3558" spans="1:8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H3558" s="17">
        <f>IF('2017'!E3558 &lt;marathon_analysis_3!$B$1,1,0)</f>
        <v>1</v>
      </c>
    </row>
    <row r="3559" spans="1:8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H3559" s="17">
        <f>IF('2017'!E3559 &lt;marathon_analysis_3!$B$1,1,0)</f>
        <v>1</v>
      </c>
    </row>
    <row r="3560" spans="1:8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H3560" s="17">
        <f>IF('2017'!E3560 &lt;marathon_analysis_3!$B$1,1,0)</f>
        <v>1</v>
      </c>
    </row>
    <row r="3561" spans="1:8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H3561" s="17">
        <f>IF('2017'!E3561 &lt;marathon_analysis_3!$B$1,1,0)</f>
        <v>1</v>
      </c>
    </row>
    <row r="3562" spans="1:8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H3562" s="17">
        <f>IF('2017'!E3562 &lt;marathon_analysis_3!$B$1,1,0)</f>
        <v>1</v>
      </c>
    </row>
    <row r="3563" spans="1:8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H3563" s="17">
        <f>IF('2017'!E3563 &lt;marathon_analysis_3!$B$1,1,0)</f>
        <v>1</v>
      </c>
    </row>
    <row r="3564" spans="1:8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H3564" s="17">
        <f>IF('2017'!E3564 &lt;marathon_analysis_3!$B$1,1,0)</f>
        <v>1</v>
      </c>
    </row>
    <row r="3565" spans="1:8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H3565" s="17">
        <f>IF('2017'!E3565 &lt;marathon_analysis_3!$B$1,1,0)</f>
        <v>1</v>
      </c>
    </row>
    <row r="3566" spans="1:8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H3566" s="17">
        <f>IF('2017'!E3566 &lt;marathon_analysis_3!$B$1,1,0)</f>
        <v>1</v>
      </c>
    </row>
    <row r="3567" spans="1:8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H3567" s="17">
        <f>IF('2017'!E3567 &lt;marathon_analysis_3!$B$1,1,0)</f>
        <v>1</v>
      </c>
    </row>
    <row r="3568" spans="1:8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H3568" s="17">
        <f>IF('2017'!E3568 &lt;marathon_analysis_3!$B$1,1,0)</f>
        <v>1</v>
      </c>
    </row>
    <row r="3569" spans="1:8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H3569" s="17">
        <f>IF('2017'!E3569 &lt;marathon_analysis_3!$B$1,1,0)</f>
        <v>1</v>
      </c>
    </row>
    <row r="3570" spans="1:8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H3570" s="17">
        <f>IF('2017'!E3570 &lt;marathon_analysis_3!$B$1,1,0)</f>
        <v>1</v>
      </c>
    </row>
    <row r="3571" spans="1:8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H3571" s="17">
        <f>IF('2017'!E3571 &lt;marathon_analysis_3!$B$1,1,0)</f>
        <v>1</v>
      </c>
    </row>
    <row r="3572" spans="1:8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H3572" s="17">
        <f>IF('2017'!E3572 &lt;marathon_analysis_3!$B$1,1,0)</f>
        <v>1</v>
      </c>
    </row>
    <row r="3573" spans="1:8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H3573" s="17">
        <f>IF('2017'!E3573 &lt;marathon_analysis_3!$B$1,1,0)</f>
        <v>1</v>
      </c>
    </row>
    <row r="3574" spans="1:8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H3574" s="17">
        <f>IF('2017'!E3574 &lt;marathon_analysis_3!$B$1,1,0)</f>
        <v>1</v>
      </c>
    </row>
    <row r="3575" spans="1:8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H3575" s="17">
        <f>IF('2017'!E3575 &lt;marathon_analysis_3!$B$1,1,0)</f>
        <v>1</v>
      </c>
    </row>
    <row r="3576" spans="1:8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H3576" s="17">
        <f>IF('2017'!E3576 &lt;marathon_analysis_3!$B$1,1,0)</f>
        <v>1</v>
      </c>
    </row>
    <row r="3577" spans="1:8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H3577" s="17">
        <f>IF('2017'!E3577 &lt;marathon_analysis_3!$B$1,1,0)</f>
        <v>1</v>
      </c>
    </row>
    <row r="3578" spans="1:8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H3578" s="17">
        <f>IF('2017'!E3578 &lt;marathon_analysis_3!$B$1,1,0)</f>
        <v>1</v>
      </c>
    </row>
    <row r="3579" spans="1:8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H3579" s="17">
        <f>IF('2017'!E3579 &lt;marathon_analysis_3!$B$1,1,0)</f>
        <v>1</v>
      </c>
    </row>
    <row r="3580" spans="1:8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  <c r="H3580" s="17">
        <f>IF('2017'!E3580 &lt;marathon_analysis_3!$B$1,1,0)</f>
        <v>1</v>
      </c>
    </row>
    <row r="3581" spans="1:8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H3581" s="17">
        <f>IF('2017'!E3581 &lt;marathon_analysis_3!$B$1,1,0)</f>
        <v>1</v>
      </c>
    </row>
    <row r="3582" spans="1:8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H3582" s="17">
        <f>IF('2017'!E3582 &lt;marathon_analysis_3!$B$1,1,0)</f>
        <v>1</v>
      </c>
    </row>
    <row r="3583" spans="1:8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H3583" s="17">
        <f>IF('2017'!E3583 &lt;marathon_analysis_3!$B$1,1,0)</f>
        <v>1</v>
      </c>
    </row>
    <row r="3584" spans="1:8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H3584" s="17">
        <f>IF('2017'!E3584 &lt;marathon_analysis_3!$B$1,1,0)</f>
        <v>1</v>
      </c>
    </row>
    <row r="3585" spans="1:8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H3585" s="17">
        <f>IF('2017'!E3585 &lt;marathon_analysis_3!$B$1,1,0)</f>
        <v>1</v>
      </c>
    </row>
    <row r="3586" spans="1:8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H3586" s="17">
        <f>IF('2017'!E3586 &lt;marathon_analysis_3!$B$1,1,0)</f>
        <v>1</v>
      </c>
    </row>
    <row r="3587" spans="1:8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H3587" s="17">
        <f>IF('2017'!E3587 &lt;marathon_analysis_3!$B$1,1,0)</f>
        <v>1</v>
      </c>
    </row>
    <row r="3588" spans="1:8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H3588" s="17">
        <f>IF('2017'!E3588 &lt;marathon_analysis_3!$B$1,1,0)</f>
        <v>1</v>
      </c>
    </row>
    <row r="3589" spans="1:8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H3589" s="17">
        <f>IF('2017'!E3589 &lt;marathon_analysis_3!$B$1,1,0)</f>
        <v>1</v>
      </c>
    </row>
    <row r="3590" spans="1:8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H3590" s="17">
        <f>IF('2017'!E3590 &lt;marathon_analysis_3!$B$1,1,0)</f>
        <v>1</v>
      </c>
    </row>
    <row r="3591" spans="1:8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  <c r="H3591" s="17">
        <f>IF('2017'!E3591 &lt;marathon_analysis_3!$B$1,1,0)</f>
        <v>1</v>
      </c>
    </row>
    <row r="3592" spans="1:8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H3592" s="17">
        <f>IF('2017'!E3592 &lt;marathon_analysis_3!$B$1,1,0)</f>
        <v>1</v>
      </c>
    </row>
    <row r="3593" spans="1:8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H3593" s="17">
        <f>IF('2017'!E3593 &lt;marathon_analysis_3!$B$1,1,0)</f>
        <v>1</v>
      </c>
    </row>
    <row r="3594" spans="1:8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H3594" s="17">
        <f>IF('2017'!E3594 &lt;marathon_analysis_3!$B$1,1,0)</f>
        <v>1</v>
      </c>
    </row>
    <row r="3595" spans="1:8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  <c r="H3595" s="17">
        <f>IF('2017'!E3595 &lt;marathon_analysis_3!$B$1,1,0)</f>
        <v>1</v>
      </c>
    </row>
    <row r="3596" spans="1:8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H3596" s="17">
        <f>IF('2017'!E3596 &lt;marathon_analysis_3!$B$1,1,0)</f>
        <v>1</v>
      </c>
    </row>
    <row r="3597" spans="1:8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H3597" s="17">
        <f>IF('2017'!E3597 &lt;marathon_analysis_3!$B$1,1,0)</f>
        <v>1</v>
      </c>
    </row>
    <row r="3598" spans="1:8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H3598" s="17">
        <f>IF('2017'!E3598 &lt;marathon_analysis_3!$B$1,1,0)</f>
        <v>1</v>
      </c>
    </row>
    <row r="3599" spans="1:8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  <c r="H3599" s="17">
        <f>IF('2017'!E3599 &lt;marathon_analysis_3!$B$1,1,0)</f>
        <v>1</v>
      </c>
    </row>
    <row r="3600" spans="1:8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H3600" s="17">
        <f>IF('2017'!E3600 &lt;marathon_analysis_3!$B$1,1,0)</f>
        <v>1</v>
      </c>
    </row>
    <row r="3601" spans="1:8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H3601" s="17">
        <f>IF('2017'!E3601 &lt;marathon_analysis_3!$B$1,1,0)</f>
        <v>1</v>
      </c>
    </row>
    <row r="3602" spans="1:8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H3602" s="17">
        <f>IF('2017'!E3602 &lt;marathon_analysis_3!$B$1,1,0)</f>
        <v>1</v>
      </c>
    </row>
    <row r="3603" spans="1:8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H3603" s="17">
        <f>IF('2017'!E3603 &lt;marathon_analysis_3!$B$1,1,0)</f>
        <v>1</v>
      </c>
    </row>
    <row r="3604" spans="1:8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H3604" s="17">
        <f>IF('2017'!E3604 &lt;marathon_analysis_3!$B$1,1,0)</f>
        <v>1</v>
      </c>
    </row>
    <row r="3605" spans="1:8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H3605" s="17">
        <f>IF('2017'!E3605 &lt;marathon_analysis_3!$B$1,1,0)</f>
        <v>1</v>
      </c>
    </row>
    <row r="3606" spans="1:8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H3606" s="17">
        <f>IF('2017'!E3606 &lt;marathon_analysis_3!$B$1,1,0)</f>
        <v>1</v>
      </c>
    </row>
    <row r="3607" spans="1:8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H3607" s="17">
        <f>IF('2017'!E3607 &lt;marathon_analysis_3!$B$1,1,0)</f>
        <v>1</v>
      </c>
    </row>
    <row r="3608" spans="1:8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H3608" s="17">
        <f>IF('2017'!E3608 &lt;marathon_analysis_3!$B$1,1,0)</f>
        <v>1</v>
      </c>
    </row>
    <row r="3609" spans="1:8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H3609" s="17">
        <f>IF('2017'!E3609 &lt;marathon_analysis_3!$B$1,1,0)</f>
        <v>1</v>
      </c>
    </row>
    <row r="3610" spans="1:8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H3610" s="17">
        <f>IF('2017'!E3610 &lt;marathon_analysis_3!$B$1,1,0)</f>
        <v>1</v>
      </c>
    </row>
    <row r="3611" spans="1:8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H3611" s="17">
        <f>IF('2017'!E3611 &lt;marathon_analysis_3!$B$1,1,0)</f>
        <v>1</v>
      </c>
    </row>
    <row r="3612" spans="1:8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  <c r="H3612" s="17">
        <f>IF('2017'!E3612 &lt;marathon_analysis_3!$B$1,1,0)</f>
        <v>1</v>
      </c>
    </row>
    <row r="3613" spans="1:8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H3613" s="17">
        <f>IF('2017'!E3613 &lt;marathon_analysis_3!$B$1,1,0)</f>
        <v>1</v>
      </c>
    </row>
    <row r="3614" spans="1:8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H3614" s="17">
        <f>IF('2017'!E3614 &lt;marathon_analysis_3!$B$1,1,0)</f>
        <v>1</v>
      </c>
    </row>
    <row r="3615" spans="1:8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H3615" s="17">
        <f>IF('2017'!E3615 &lt;marathon_analysis_3!$B$1,1,0)</f>
        <v>1</v>
      </c>
    </row>
    <row r="3616" spans="1:8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H3616" s="17">
        <f>IF('2017'!E3616 &lt;marathon_analysis_3!$B$1,1,0)</f>
        <v>1</v>
      </c>
    </row>
    <row r="3617" spans="1:8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H3617" s="17">
        <f>IF('2017'!E3617 &lt;marathon_analysis_3!$B$1,1,0)</f>
        <v>1</v>
      </c>
    </row>
    <row r="3618" spans="1:8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H3618" s="17">
        <f>IF('2017'!E3618 &lt;marathon_analysis_3!$B$1,1,0)</f>
        <v>1</v>
      </c>
    </row>
    <row r="3619" spans="1:8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H3619" s="17">
        <f>IF('2017'!E3619 &lt;marathon_analysis_3!$B$1,1,0)</f>
        <v>1</v>
      </c>
    </row>
    <row r="3620" spans="1:8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H3620" s="17">
        <f>IF('2017'!E3620 &lt;marathon_analysis_3!$B$1,1,0)</f>
        <v>1</v>
      </c>
    </row>
    <row r="3621" spans="1:8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H3621" s="17">
        <f>IF('2017'!E3621 &lt;marathon_analysis_3!$B$1,1,0)</f>
        <v>1</v>
      </c>
    </row>
    <row r="3622" spans="1:8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H3622" s="17">
        <f>IF('2017'!E3622 &lt;marathon_analysis_3!$B$1,1,0)</f>
        <v>1</v>
      </c>
    </row>
    <row r="3623" spans="1:8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H3623" s="17">
        <f>IF('2017'!E3623 &lt;marathon_analysis_3!$B$1,1,0)</f>
        <v>1</v>
      </c>
    </row>
    <row r="3624" spans="1:8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H3624" s="17">
        <f>IF('2017'!E3624 &lt;marathon_analysis_3!$B$1,1,0)</f>
        <v>1</v>
      </c>
    </row>
    <row r="3625" spans="1:8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H3625" s="17">
        <f>IF('2017'!E3625 &lt;marathon_analysis_3!$B$1,1,0)</f>
        <v>1</v>
      </c>
    </row>
    <row r="3626" spans="1:8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H3626" s="17">
        <f>IF('2017'!E3626 &lt;marathon_analysis_3!$B$1,1,0)</f>
        <v>1</v>
      </c>
    </row>
    <row r="3627" spans="1:8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H3627" s="17">
        <f>IF('2017'!E3627 &lt;marathon_analysis_3!$B$1,1,0)</f>
        <v>1</v>
      </c>
    </row>
    <row r="3628" spans="1:8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H3628" s="17">
        <f>IF('2017'!E3628 &lt;marathon_analysis_3!$B$1,1,0)</f>
        <v>1</v>
      </c>
    </row>
    <row r="3629" spans="1:8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H3629" s="17">
        <f>IF('2017'!E3629 &lt;marathon_analysis_3!$B$1,1,0)</f>
        <v>1</v>
      </c>
    </row>
    <row r="3630" spans="1:8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H3630" s="17">
        <f>IF('2017'!E3630 &lt;marathon_analysis_3!$B$1,1,0)</f>
        <v>1</v>
      </c>
    </row>
    <row r="3631" spans="1:8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H3631" s="17">
        <f>IF('2017'!E3631 &lt;marathon_analysis_3!$B$1,1,0)</f>
        <v>1</v>
      </c>
    </row>
    <row r="3632" spans="1:8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H3632" s="17">
        <f>IF('2017'!E3632 &lt;marathon_analysis_3!$B$1,1,0)</f>
        <v>1</v>
      </c>
    </row>
    <row r="3633" spans="1:8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H3633" s="17">
        <f>IF('2017'!E3633 &lt;marathon_analysis_3!$B$1,1,0)</f>
        <v>1</v>
      </c>
    </row>
    <row r="3634" spans="1:8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H3634" s="17">
        <f>IF('2017'!E3634 &lt;marathon_analysis_3!$B$1,1,0)</f>
        <v>1</v>
      </c>
    </row>
    <row r="3635" spans="1:8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H3635" s="17">
        <f>IF('2017'!E3635 &lt;marathon_analysis_3!$B$1,1,0)</f>
        <v>1</v>
      </c>
    </row>
    <row r="3636" spans="1:8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H3636" s="17">
        <f>IF('2017'!E3636 &lt;marathon_analysis_3!$B$1,1,0)</f>
        <v>1</v>
      </c>
    </row>
    <row r="3637" spans="1:8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H3637" s="17">
        <f>IF('2017'!E3637 &lt;marathon_analysis_3!$B$1,1,0)</f>
        <v>1</v>
      </c>
    </row>
    <row r="3638" spans="1:8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H3638" s="17">
        <f>IF('2017'!E3638 &lt;marathon_analysis_3!$B$1,1,0)</f>
        <v>1</v>
      </c>
    </row>
    <row r="3639" spans="1:8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H3639" s="17">
        <f>IF('2017'!E3639 &lt;marathon_analysis_3!$B$1,1,0)</f>
        <v>1</v>
      </c>
    </row>
    <row r="3640" spans="1:8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H3640" s="17">
        <f>IF('2017'!E3640 &lt;marathon_analysis_3!$B$1,1,0)</f>
        <v>1</v>
      </c>
    </row>
    <row r="3641" spans="1:8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H3641" s="17">
        <f>IF('2017'!E3641 &lt;marathon_analysis_3!$B$1,1,0)</f>
        <v>1</v>
      </c>
    </row>
    <row r="3642" spans="1:8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  <c r="H3642" s="17">
        <f>IF('2017'!E3642 &lt;marathon_analysis_3!$B$1,1,0)</f>
        <v>1</v>
      </c>
    </row>
    <row r="3643" spans="1:8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H3643" s="17">
        <f>IF('2017'!E3643 &lt;marathon_analysis_3!$B$1,1,0)</f>
        <v>1</v>
      </c>
    </row>
    <row r="3644" spans="1:8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H3644" s="17">
        <f>IF('2017'!E3644 &lt;marathon_analysis_3!$B$1,1,0)</f>
        <v>1</v>
      </c>
    </row>
    <row r="3645" spans="1:8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  <c r="H3645" s="17">
        <f>IF('2017'!E3645 &lt;marathon_analysis_3!$B$1,1,0)</f>
        <v>1</v>
      </c>
    </row>
    <row r="3646" spans="1:8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H3646" s="17">
        <f>IF('2017'!E3646 &lt;marathon_analysis_3!$B$1,1,0)</f>
        <v>1</v>
      </c>
    </row>
    <row r="3647" spans="1:8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H3647" s="17">
        <f>IF('2017'!E3647 &lt;marathon_analysis_3!$B$1,1,0)</f>
        <v>1</v>
      </c>
    </row>
    <row r="3648" spans="1:8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H3648" s="17">
        <f>IF('2017'!E3648 &lt;marathon_analysis_3!$B$1,1,0)</f>
        <v>1</v>
      </c>
    </row>
    <row r="3649" spans="1:8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H3649" s="17">
        <f>IF('2017'!E3649 &lt;marathon_analysis_3!$B$1,1,0)</f>
        <v>1</v>
      </c>
    </row>
    <row r="3650" spans="1:8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  <c r="H3650" s="17">
        <f>IF('2017'!E3650 &lt;marathon_analysis_3!$B$1,1,0)</f>
        <v>1</v>
      </c>
    </row>
    <row r="3651" spans="1:8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H3651" s="17">
        <f>IF('2017'!E3651 &lt;marathon_analysis_3!$B$1,1,0)</f>
        <v>1</v>
      </c>
    </row>
    <row r="3652" spans="1:8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  <c r="H3652" s="17">
        <f>IF('2017'!E3652 &lt;marathon_analysis_3!$B$1,1,0)</f>
        <v>1</v>
      </c>
    </row>
    <row r="3653" spans="1:8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H3653" s="17">
        <f>IF('2017'!E3653 &lt;marathon_analysis_3!$B$1,1,0)</f>
        <v>1</v>
      </c>
    </row>
    <row r="3654" spans="1:8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H3654" s="17">
        <f>IF('2017'!E3654 &lt;marathon_analysis_3!$B$1,1,0)</f>
        <v>1</v>
      </c>
    </row>
    <row r="3655" spans="1:8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H3655" s="17">
        <f>IF('2017'!E3655 &lt;marathon_analysis_3!$B$1,1,0)</f>
        <v>1</v>
      </c>
    </row>
    <row r="3656" spans="1:8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H3656" s="17">
        <f>IF('2017'!E3656 &lt;marathon_analysis_3!$B$1,1,0)</f>
        <v>1</v>
      </c>
    </row>
    <row r="3657" spans="1:8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H3657" s="17">
        <f>IF('2017'!E3657 &lt;marathon_analysis_3!$B$1,1,0)</f>
        <v>1</v>
      </c>
    </row>
    <row r="3658" spans="1:8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H3658" s="17">
        <f>IF('2017'!E3658 &lt;marathon_analysis_3!$B$1,1,0)</f>
        <v>1</v>
      </c>
    </row>
    <row r="3659" spans="1:8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H3659" s="17">
        <f>IF('2017'!E3659 &lt;marathon_analysis_3!$B$1,1,0)</f>
        <v>1</v>
      </c>
    </row>
    <row r="3660" spans="1:8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H3660" s="17">
        <f>IF('2017'!E3660 &lt;marathon_analysis_3!$B$1,1,0)</f>
        <v>1</v>
      </c>
    </row>
    <row r="3661" spans="1:8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  <c r="H3661" s="17">
        <f>IF('2017'!E3661 &lt;marathon_analysis_3!$B$1,1,0)</f>
        <v>1</v>
      </c>
    </row>
    <row r="3662" spans="1:8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  <c r="H3662" s="17">
        <f>IF('2017'!E3662 &lt;marathon_analysis_3!$B$1,1,0)</f>
        <v>1</v>
      </c>
    </row>
    <row r="3663" spans="1:8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  <c r="H3663" s="17">
        <f>IF('2017'!E3663 &lt;marathon_analysis_3!$B$1,1,0)</f>
        <v>1</v>
      </c>
    </row>
    <row r="3664" spans="1:8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  <c r="H3664" s="17">
        <f>IF('2017'!E3664 &lt;marathon_analysis_3!$B$1,1,0)</f>
        <v>1</v>
      </c>
    </row>
    <row r="3665" spans="1:8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H3665" s="17">
        <f>IF('2017'!E3665 &lt;marathon_analysis_3!$B$1,1,0)</f>
        <v>1</v>
      </c>
    </row>
    <row r="3666" spans="1:8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H3666" s="17">
        <f>IF('2017'!E3666 &lt;marathon_analysis_3!$B$1,1,0)</f>
        <v>1</v>
      </c>
    </row>
    <row r="3667" spans="1:8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H3667" s="17">
        <f>IF('2017'!E3667 &lt;marathon_analysis_3!$B$1,1,0)</f>
        <v>1</v>
      </c>
    </row>
    <row r="3668" spans="1:8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H3668" s="17">
        <f>IF('2017'!E3668 &lt;marathon_analysis_3!$B$1,1,0)</f>
        <v>1</v>
      </c>
    </row>
    <row r="3669" spans="1:8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H3669" s="17">
        <f>IF('2017'!E3669 &lt;marathon_analysis_3!$B$1,1,0)</f>
        <v>1</v>
      </c>
    </row>
    <row r="3670" spans="1:8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H3670" s="17">
        <f>IF('2017'!E3670 &lt;marathon_analysis_3!$B$1,1,0)</f>
        <v>1</v>
      </c>
    </row>
    <row r="3671" spans="1:8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  <c r="H3671" s="17">
        <f>IF('2017'!E3671 &lt;marathon_analysis_3!$B$1,1,0)</f>
        <v>1</v>
      </c>
    </row>
    <row r="3672" spans="1:8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H3672" s="17">
        <f>IF('2017'!E3672 &lt;marathon_analysis_3!$B$1,1,0)</f>
        <v>1</v>
      </c>
    </row>
    <row r="3673" spans="1:8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H3673" s="17">
        <f>IF('2017'!E3673 &lt;marathon_analysis_3!$B$1,1,0)</f>
        <v>1</v>
      </c>
    </row>
    <row r="3674" spans="1:8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H3674" s="17">
        <f>IF('2017'!E3674 &lt;marathon_analysis_3!$B$1,1,0)</f>
        <v>1</v>
      </c>
    </row>
    <row r="3675" spans="1:8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H3675" s="17">
        <f>IF('2017'!E3675 &lt;marathon_analysis_3!$B$1,1,0)</f>
        <v>1</v>
      </c>
    </row>
    <row r="3676" spans="1:8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H3676" s="17">
        <f>IF('2017'!E3676 &lt;marathon_analysis_3!$B$1,1,0)</f>
        <v>1</v>
      </c>
    </row>
    <row r="3677" spans="1:8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H3677" s="17">
        <f>IF('2017'!E3677 &lt;marathon_analysis_3!$B$1,1,0)</f>
        <v>1</v>
      </c>
    </row>
    <row r="3678" spans="1:8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H3678" s="17">
        <f>IF('2017'!E3678 &lt;marathon_analysis_3!$B$1,1,0)</f>
        <v>1</v>
      </c>
    </row>
    <row r="3679" spans="1:8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H3679" s="17">
        <f>IF('2017'!E3679 &lt;marathon_analysis_3!$B$1,1,0)</f>
        <v>1</v>
      </c>
    </row>
    <row r="3680" spans="1:8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H3680" s="17">
        <f>IF('2017'!E3680 &lt;marathon_analysis_3!$B$1,1,0)</f>
        <v>1</v>
      </c>
    </row>
    <row r="3681" spans="1:8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H3681" s="17">
        <f>IF('2017'!E3681 &lt;marathon_analysis_3!$B$1,1,0)</f>
        <v>1</v>
      </c>
    </row>
    <row r="3682" spans="1:8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H3682" s="17">
        <f>IF('2017'!E3682 &lt;marathon_analysis_3!$B$1,1,0)</f>
        <v>1</v>
      </c>
    </row>
    <row r="3683" spans="1:8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H3683" s="17">
        <f>IF('2017'!E3683 &lt;marathon_analysis_3!$B$1,1,0)</f>
        <v>1</v>
      </c>
    </row>
    <row r="3684" spans="1:8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H3684" s="17">
        <f>IF('2017'!E3684 &lt;marathon_analysis_3!$B$1,1,0)</f>
        <v>1</v>
      </c>
    </row>
    <row r="3685" spans="1:8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H3685" s="17">
        <f>IF('2017'!E3685 &lt;marathon_analysis_3!$B$1,1,0)</f>
        <v>1</v>
      </c>
    </row>
    <row r="3686" spans="1:8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H3686" s="17">
        <f>IF('2017'!E3686 &lt;marathon_analysis_3!$B$1,1,0)</f>
        <v>1</v>
      </c>
    </row>
    <row r="3687" spans="1:8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H3687" s="17">
        <f>IF('2017'!E3687 &lt;marathon_analysis_3!$B$1,1,0)</f>
        <v>1</v>
      </c>
    </row>
    <row r="3688" spans="1:8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H3688" s="17">
        <f>IF('2017'!E3688 &lt;marathon_analysis_3!$B$1,1,0)</f>
        <v>1</v>
      </c>
    </row>
    <row r="3689" spans="1:8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H3689" s="17">
        <f>IF('2017'!E3689 &lt;marathon_analysis_3!$B$1,1,0)</f>
        <v>1</v>
      </c>
    </row>
    <row r="3690" spans="1:8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H3690" s="17">
        <f>IF('2017'!E3690 &lt;marathon_analysis_3!$B$1,1,0)</f>
        <v>1</v>
      </c>
    </row>
    <row r="3691" spans="1:8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H3691" s="17">
        <f>IF('2017'!E3691 &lt;marathon_analysis_3!$B$1,1,0)</f>
        <v>1</v>
      </c>
    </row>
    <row r="3692" spans="1:8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H3692" s="17">
        <f>IF('2017'!E3692 &lt;marathon_analysis_3!$B$1,1,0)</f>
        <v>1</v>
      </c>
    </row>
    <row r="3693" spans="1:8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H3693" s="17">
        <f>IF('2017'!E3693 &lt;marathon_analysis_3!$B$1,1,0)</f>
        <v>1</v>
      </c>
    </row>
    <row r="3694" spans="1:8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  <c r="H3694" s="17">
        <f>IF('2017'!E3694 &lt;marathon_analysis_3!$B$1,1,0)</f>
        <v>1</v>
      </c>
    </row>
    <row r="3695" spans="1:8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H3695" s="17">
        <f>IF('2017'!E3695 &lt;marathon_analysis_3!$B$1,1,0)</f>
        <v>1</v>
      </c>
    </row>
    <row r="3696" spans="1:8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  <c r="H3696" s="17">
        <f>IF('2017'!E3696 &lt;marathon_analysis_3!$B$1,1,0)</f>
        <v>1</v>
      </c>
    </row>
    <row r="3697" spans="1:8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H3697" s="17">
        <f>IF('2017'!E3697 &lt;marathon_analysis_3!$B$1,1,0)</f>
        <v>1</v>
      </c>
    </row>
    <row r="3698" spans="1:8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H3698" s="17">
        <f>IF('2017'!E3698 &lt;marathon_analysis_3!$B$1,1,0)</f>
        <v>1</v>
      </c>
    </row>
    <row r="3699" spans="1:8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  <c r="H3699" s="17">
        <f>IF('2017'!E3699 &lt;marathon_analysis_3!$B$1,1,0)</f>
        <v>1</v>
      </c>
    </row>
    <row r="3700" spans="1:8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H3700" s="17">
        <f>IF('2017'!E3700 &lt;marathon_analysis_3!$B$1,1,0)</f>
        <v>1</v>
      </c>
    </row>
    <row r="3701" spans="1:8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H3701" s="17">
        <f>IF('2017'!E3701 &lt;marathon_analysis_3!$B$1,1,0)</f>
        <v>1</v>
      </c>
    </row>
    <row r="3702" spans="1:8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H3702" s="17">
        <f>IF('2017'!E3702 &lt;marathon_analysis_3!$B$1,1,0)</f>
        <v>1</v>
      </c>
    </row>
    <row r="3703" spans="1:8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H3703" s="17">
        <f>IF('2017'!E3703 &lt;marathon_analysis_3!$B$1,1,0)</f>
        <v>1</v>
      </c>
    </row>
    <row r="3704" spans="1:8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H3704" s="17">
        <f>IF('2017'!E3704 &lt;marathon_analysis_3!$B$1,1,0)</f>
        <v>1</v>
      </c>
    </row>
    <row r="3705" spans="1:8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H3705" s="17">
        <f>IF('2017'!E3705 &lt;marathon_analysis_3!$B$1,1,0)</f>
        <v>1</v>
      </c>
    </row>
    <row r="3706" spans="1:8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H3706" s="17">
        <f>IF('2017'!E3706 &lt;marathon_analysis_3!$B$1,1,0)</f>
        <v>1</v>
      </c>
    </row>
    <row r="3707" spans="1:8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H3707" s="17">
        <f>IF('2017'!E3707 &lt;marathon_analysis_3!$B$1,1,0)</f>
        <v>1</v>
      </c>
    </row>
    <row r="3708" spans="1:8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  <c r="H3708" s="17">
        <f>IF('2017'!E3708 &lt;marathon_analysis_3!$B$1,1,0)</f>
        <v>1</v>
      </c>
    </row>
    <row r="3709" spans="1:8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H3709" s="17">
        <f>IF('2017'!E3709 &lt;marathon_analysis_3!$B$1,1,0)</f>
        <v>1</v>
      </c>
    </row>
    <row r="3710" spans="1:8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  <c r="H3710" s="17">
        <f>IF('2017'!E3710 &lt;marathon_analysis_3!$B$1,1,0)</f>
        <v>1</v>
      </c>
    </row>
    <row r="3711" spans="1:8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H3711" s="17">
        <f>IF('2017'!E3711 &lt;marathon_analysis_3!$B$1,1,0)</f>
        <v>1</v>
      </c>
    </row>
    <row r="3712" spans="1:8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H3712" s="17">
        <f>IF('2017'!E3712 &lt;marathon_analysis_3!$B$1,1,0)</f>
        <v>1</v>
      </c>
    </row>
    <row r="3713" spans="1:8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H3713" s="17">
        <f>IF('2017'!E3713 &lt;marathon_analysis_3!$B$1,1,0)</f>
        <v>1</v>
      </c>
    </row>
    <row r="3714" spans="1:8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H3714" s="17">
        <f>IF('2017'!E3714 &lt;marathon_analysis_3!$B$1,1,0)</f>
        <v>1</v>
      </c>
    </row>
    <row r="3715" spans="1:8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  <c r="H3715" s="17">
        <f>IF('2017'!E3715 &lt;marathon_analysis_3!$B$1,1,0)</f>
        <v>1</v>
      </c>
    </row>
    <row r="3716" spans="1:8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  <c r="H3716" s="17">
        <f>IF('2017'!E3716 &lt;marathon_analysis_3!$B$1,1,0)</f>
        <v>1</v>
      </c>
    </row>
    <row r="3717" spans="1:8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H3717" s="17">
        <f>IF('2017'!E3717 &lt;marathon_analysis_3!$B$1,1,0)</f>
        <v>1</v>
      </c>
    </row>
    <row r="3718" spans="1:8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H3718" s="17">
        <f>IF('2017'!E3718 &lt;marathon_analysis_3!$B$1,1,0)</f>
        <v>1</v>
      </c>
    </row>
    <row r="3719" spans="1:8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H3719" s="17">
        <f>IF('2017'!E3719 &lt;marathon_analysis_3!$B$1,1,0)</f>
        <v>1</v>
      </c>
    </row>
    <row r="3720" spans="1:8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  <c r="H3720" s="17">
        <f>IF('2017'!E3720 &lt;marathon_analysis_3!$B$1,1,0)</f>
        <v>1</v>
      </c>
    </row>
    <row r="3721" spans="1:8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  <c r="H3721" s="17">
        <f>IF('2017'!E3721 &lt;marathon_analysis_3!$B$1,1,0)</f>
        <v>1</v>
      </c>
    </row>
    <row r="3722" spans="1:8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H3722" s="17">
        <f>IF('2017'!E3722 &lt;marathon_analysis_3!$B$1,1,0)</f>
        <v>1</v>
      </c>
    </row>
    <row r="3723" spans="1:8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H3723" s="17">
        <f>IF('2017'!E3723 &lt;marathon_analysis_3!$B$1,1,0)</f>
        <v>1</v>
      </c>
    </row>
    <row r="3724" spans="1:8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  <c r="H3724" s="17">
        <f>IF('2017'!E3724 &lt;marathon_analysis_3!$B$1,1,0)</f>
        <v>1</v>
      </c>
    </row>
    <row r="3725" spans="1:8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H3725" s="17">
        <f>IF('2017'!E3725 &lt;marathon_analysis_3!$B$1,1,0)</f>
        <v>1</v>
      </c>
    </row>
    <row r="3726" spans="1:8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H3726" s="17">
        <f>IF('2017'!E3726 &lt;marathon_analysis_3!$B$1,1,0)</f>
        <v>1</v>
      </c>
    </row>
    <row r="3727" spans="1:8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H3727" s="17">
        <f>IF('2017'!E3727 &lt;marathon_analysis_3!$B$1,1,0)</f>
        <v>1</v>
      </c>
    </row>
    <row r="3728" spans="1:8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H3728" s="17">
        <f>IF('2017'!E3728 &lt;marathon_analysis_3!$B$1,1,0)</f>
        <v>1</v>
      </c>
    </row>
    <row r="3729" spans="1:8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H3729" s="17">
        <f>IF('2017'!E3729 &lt;marathon_analysis_3!$B$1,1,0)</f>
        <v>1</v>
      </c>
    </row>
    <row r="3730" spans="1:8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H3730" s="17">
        <f>IF('2017'!E3730 &lt;marathon_analysis_3!$B$1,1,0)</f>
        <v>1</v>
      </c>
    </row>
    <row r="3731" spans="1:8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H3731" s="17">
        <f>IF('2017'!E3731 &lt;marathon_analysis_3!$B$1,1,0)</f>
        <v>1</v>
      </c>
    </row>
    <row r="3732" spans="1:8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H3732" s="17">
        <f>IF('2017'!E3732 &lt;marathon_analysis_3!$B$1,1,0)</f>
        <v>1</v>
      </c>
    </row>
    <row r="3733" spans="1:8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H3733" s="17">
        <f>IF('2017'!E3733 &lt;marathon_analysis_3!$B$1,1,0)</f>
        <v>1</v>
      </c>
    </row>
    <row r="3734" spans="1:8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H3734" s="17">
        <f>IF('2017'!E3734 &lt;marathon_analysis_3!$B$1,1,0)</f>
        <v>1</v>
      </c>
    </row>
    <row r="3735" spans="1:8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H3735" s="17">
        <f>IF('2017'!E3735 &lt;marathon_analysis_3!$B$1,1,0)</f>
        <v>1</v>
      </c>
    </row>
    <row r="3736" spans="1:8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H3736" s="17">
        <f>IF('2017'!E3736 &lt;marathon_analysis_3!$B$1,1,0)</f>
        <v>1</v>
      </c>
    </row>
    <row r="3737" spans="1:8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H3737" s="17">
        <f>IF('2017'!E3737 &lt;marathon_analysis_3!$B$1,1,0)</f>
        <v>1</v>
      </c>
    </row>
    <row r="3738" spans="1:8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H3738" s="17">
        <f>IF('2017'!E3738 &lt;marathon_analysis_3!$B$1,1,0)</f>
        <v>1</v>
      </c>
    </row>
    <row r="3739" spans="1:8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H3739" s="17">
        <f>IF('2017'!E3739 &lt;marathon_analysis_3!$B$1,1,0)</f>
        <v>1</v>
      </c>
    </row>
    <row r="3740" spans="1:8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  <c r="H3740" s="17">
        <f>IF('2017'!E3740 &lt;marathon_analysis_3!$B$1,1,0)</f>
        <v>1</v>
      </c>
    </row>
    <row r="3741" spans="1:8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H3741" s="17">
        <f>IF('2017'!E3741 &lt;marathon_analysis_3!$B$1,1,0)</f>
        <v>1</v>
      </c>
    </row>
    <row r="3742" spans="1:8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  <c r="H3742" s="17">
        <f>IF('2017'!E3742 &lt;marathon_analysis_3!$B$1,1,0)</f>
        <v>1</v>
      </c>
    </row>
    <row r="3743" spans="1:8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H3743" s="17">
        <f>IF('2017'!E3743 &lt;marathon_analysis_3!$B$1,1,0)</f>
        <v>1</v>
      </c>
    </row>
    <row r="3744" spans="1:8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H3744" s="17">
        <f>IF('2017'!E3744 &lt;marathon_analysis_3!$B$1,1,0)</f>
        <v>1</v>
      </c>
    </row>
    <row r="3745" spans="1:8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H3745" s="17">
        <f>IF('2017'!E3745 &lt;marathon_analysis_3!$B$1,1,0)</f>
        <v>1</v>
      </c>
    </row>
    <row r="3746" spans="1:8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H3746" s="17">
        <f>IF('2017'!E3746 &lt;marathon_analysis_3!$B$1,1,0)</f>
        <v>1</v>
      </c>
    </row>
    <row r="3747" spans="1:8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H3747" s="17">
        <f>IF('2017'!E3747 &lt;marathon_analysis_3!$B$1,1,0)</f>
        <v>1</v>
      </c>
    </row>
    <row r="3748" spans="1:8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H3748" s="17">
        <f>IF('2017'!E3748 &lt;marathon_analysis_3!$B$1,1,0)</f>
        <v>1</v>
      </c>
    </row>
    <row r="3749" spans="1:8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H3749" s="17">
        <f>IF('2017'!E3749 &lt;marathon_analysis_3!$B$1,1,0)</f>
        <v>1</v>
      </c>
    </row>
    <row r="3750" spans="1:8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  <c r="H3750" s="17">
        <f>IF('2017'!E3750 &lt;marathon_analysis_3!$B$1,1,0)</f>
        <v>1</v>
      </c>
    </row>
    <row r="3751" spans="1:8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  <c r="H3751" s="17">
        <f>IF('2017'!E3751 &lt;marathon_analysis_3!$B$1,1,0)</f>
        <v>1</v>
      </c>
    </row>
    <row r="3752" spans="1:8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H3752" s="17">
        <f>IF('2017'!E3752 &lt;marathon_analysis_3!$B$1,1,0)</f>
        <v>1</v>
      </c>
    </row>
    <row r="3753" spans="1:8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H3753" s="17">
        <f>IF('2017'!E3753 &lt;marathon_analysis_3!$B$1,1,0)</f>
        <v>1</v>
      </c>
    </row>
    <row r="3754" spans="1:8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H3754" s="17">
        <f>IF('2017'!E3754 &lt;marathon_analysis_3!$B$1,1,0)</f>
        <v>1</v>
      </c>
    </row>
    <row r="3755" spans="1:8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  <c r="H3755" s="17">
        <f>IF('2017'!E3755 &lt;marathon_analysis_3!$B$1,1,0)</f>
        <v>1</v>
      </c>
    </row>
    <row r="3756" spans="1:8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H3756" s="17">
        <f>IF('2017'!E3756 &lt;marathon_analysis_3!$B$1,1,0)</f>
        <v>1</v>
      </c>
    </row>
    <row r="3757" spans="1:8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H3757" s="17">
        <f>IF('2017'!E3757 &lt;marathon_analysis_3!$B$1,1,0)</f>
        <v>1</v>
      </c>
    </row>
    <row r="3758" spans="1:8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  <c r="H3758" s="17">
        <f>IF('2017'!E3758 &lt;marathon_analysis_3!$B$1,1,0)</f>
        <v>1</v>
      </c>
    </row>
    <row r="3759" spans="1:8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  <c r="H3759" s="17">
        <f>IF('2017'!E3759 &lt;marathon_analysis_3!$B$1,1,0)</f>
        <v>1</v>
      </c>
    </row>
    <row r="3760" spans="1:8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  <c r="H3760" s="17">
        <f>IF('2017'!E3760 &lt;marathon_analysis_3!$B$1,1,0)</f>
        <v>1</v>
      </c>
    </row>
    <row r="3761" spans="1:8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  <c r="H3761" s="17">
        <f>IF('2017'!E3761 &lt;marathon_analysis_3!$B$1,1,0)</f>
        <v>1</v>
      </c>
    </row>
    <row r="3762" spans="1:8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H3762" s="17">
        <f>IF('2017'!E3762 &lt;marathon_analysis_3!$B$1,1,0)</f>
        <v>1</v>
      </c>
    </row>
    <row r="3763" spans="1:8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H3763" s="17">
        <f>IF('2017'!E3763 &lt;marathon_analysis_3!$B$1,1,0)</f>
        <v>1</v>
      </c>
    </row>
    <row r="3764" spans="1:8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  <c r="H3764" s="17">
        <f>IF('2017'!E3764 &lt;marathon_analysis_3!$B$1,1,0)</f>
        <v>1</v>
      </c>
    </row>
    <row r="3765" spans="1:8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  <c r="H3765" s="17">
        <f>IF('2017'!E3765 &lt;marathon_analysis_3!$B$1,1,0)</f>
        <v>1</v>
      </c>
    </row>
    <row r="3766" spans="1:8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H3766" s="17">
        <f>IF('2017'!E3766 &lt;marathon_analysis_3!$B$1,1,0)</f>
        <v>1</v>
      </c>
    </row>
    <row r="3767" spans="1:8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  <c r="H3767" s="17">
        <f>IF('2017'!E3767 &lt;marathon_analysis_3!$B$1,1,0)</f>
        <v>1</v>
      </c>
    </row>
    <row r="3768" spans="1:8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  <c r="H3768" s="17">
        <f>IF('2017'!E3768 &lt;marathon_analysis_3!$B$1,1,0)</f>
        <v>1</v>
      </c>
    </row>
    <row r="3769" spans="1:8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H3769" s="17">
        <f>IF('2017'!E3769 &lt;marathon_analysis_3!$B$1,1,0)</f>
        <v>1</v>
      </c>
    </row>
    <row r="3770" spans="1:8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H3770" s="17">
        <f>IF('2017'!E3770 &lt;marathon_analysis_3!$B$1,1,0)</f>
        <v>1</v>
      </c>
    </row>
    <row r="3771" spans="1:8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H3771" s="17">
        <f>IF('2017'!E3771 &lt;marathon_analysis_3!$B$1,1,0)</f>
        <v>1</v>
      </c>
    </row>
    <row r="3772" spans="1:8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H3772" s="17">
        <f>IF('2017'!E3772 &lt;marathon_analysis_3!$B$1,1,0)</f>
        <v>1</v>
      </c>
    </row>
    <row r="3773" spans="1:8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H3773" s="17">
        <f>IF('2017'!E3773 &lt;marathon_analysis_3!$B$1,1,0)</f>
        <v>1</v>
      </c>
    </row>
    <row r="3774" spans="1:8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H3774" s="17">
        <f>IF('2017'!E3774 &lt;marathon_analysis_3!$B$1,1,0)</f>
        <v>1</v>
      </c>
    </row>
    <row r="3775" spans="1:8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H3775" s="17">
        <f>IF('2017'!E3775 &lt;marathon_analysis_3!$B$1,1,0)</f>
        <v>1</v>
      </c>
    </row>
    <row r="3776" spans="1:8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  <c r="H3776" s="17">
        <f>IF('2017'!E3776 &lt;marathon_analysis_3!$B$1,1,0)</f>
        <v>1</v>
      </c>
    </row>
    <row r="3777" spans="1:8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H3777" s="17">
        <f>IF('2017'!E3777 &lt;marathon_analysis_3!$B$1,1,0)</f>
        <v>1</v>
      </c>
    </row>
    <row r="3778" spans="1:8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H3778" s="17">
        <f>IF('2017'!E3778 &lt;marathon_analysis_3!$B$1,1,0)</f>
        <v>1</v>
      </c>
    </row>
    <row r="3779" spans="1:8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  <c r="H3779" s="17">
        <f>IF('2017'!E3779 &lt;marathon_analysis_3!$B$1,1,0)</f>
        <v>1</v>
      </c>
    </row>
    <row r="3780" spans="1:8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  <c r="H3780" s="17">
        <f>IF('2017'!E3780 &lt;marathon_analysis_3!$B$1,1,0)</f>
        <v>1</v>
      </c>
    </row>
    <row r="3781" spans="1:8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H3781" s="17">
        <f>IF('2017'!E3781 &lt;marathon_analysis_3!$B$1,1,0)</f>
        <v>1</v>
      </c>
    </row>
    <row r="3782" spans="1:8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H3782" s="17">
        <f>IF('2017'!E3782 &lt;marathon_analysis_3!$B$1,1,0)</f>
        <v>1</v>
      </c>
    </row>
    <row r="3783" spans="1:8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  <c r="H3783" s="17">
        <f>IF('2017'!E3783 &lt;marathon_analysis_3!$B$1,1,0)</f>
        <v>1</v>
      </c>
    </row>
    <row r="3784" spans="1:8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  <c r="H3784" s="17">
        <f>IF('2017'!E3784 &lt;marathon_analysis_3!$B$1,1,0)</f>
        <v>1</v>
      </c>
    </row>
    <row r="3785" spans="1:8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H3785" s="17">
        <f>IF('2017'!E3785 &lt;marathon_analysis_3!$B$1,1,0)</f>
        <v>1</v>
      </c>
    </row>
    <row r="3786" spans="1:8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H3786" s="17">
        <f>IF('2017'!E3786 &lt;marathon_analysis_3!$B$1,1,0)</f>
        <v>1</v>
      </c>
    </row>
    <row r="3787" spans="1:8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H3787" s="17">
        <f>IF('2017'!E3787 &lt;marathon_analysis_3!$B$1,1,0)</f>
        <v>1</v>
      </c>
    </row>
    <row r="3788" spans="1:8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H3788" s="17">
        <f>IF('2017'!E3788 &lt;marathon_analysis_3!$B$1,1,0)</f>
        <v>1</v>
      </c>
    </row>
    <row r="3789" spans="1:8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H3789" s="17">
        <f>IF('2017'!E3789 &lt;marathon_analysis_3!$B$1,1,0)</f>
        <v>1</v>
      </c>
    </row>
    <row r="3790" spans="1:8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H3790" s="17">
        <f>IF('2017'!E3790 &lt;marathon_analysis_3!$B$1,1,0)</f>
        <v>1</v>
      </c>
    </row>
    <row r="3791" spans="1:8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H3791" s="17">
        <f>IF('2017'!E3791 &lt;marathon_analysis_3!$B$1,1,0)</f>
        <v>1</v>
      </c>
    </row>
    <row r="3792" spans="1:8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  <c r="H3792" s="17">
        <f>IF('2017'!E3792 &lt;marathon_analysis_3!$B$1,1,0)</f>
        <v>1</v>
      </c>
    </row>
    <row r="3793" spans="1:8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H3793" s="17">
        <f>IF('2017'!E3793 &lt;marathon_analysis_3!$B$1,1,0)</f>
        <v>1</v>
      </c>
    </row>
    <row r="3794" spans="1:8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H3794" s="17">
        <f>IF('2017'!E3794 &lt;marathon_analysis_3!$B$1,1,0)</f>
        <v>1</v>
      </c>
    </row>
    <row r="3795" spans="1:8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H3795" s="17">
        <f>IF('2017'!E3795 &lt;marathon_analysis_3!$B$1,1,0)</f>
        <v>1</v>
      </c>
    </row>
    <row r="3796" spans="1:8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H3796" s="17">
        <f>IF('2017'!E3796 &lt;marathon_analysis_3!$B$1,1,0)</f>
        <v>1</v>
      </c>
    </row>
    <row r="3797" spans="1:8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H3797" s="17">
        <f>IF('2017'!E3797 &lt;marathon_analysis_3!$B$1,1,0)</f>
        <v>1</v>
      </c>
    </row>
    <row r="3798" spans="1:8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  <c r="H3798" s="17">
        <f>IF('2017'!E3798 &lt;marathon_analysis_3!$B$1,1,0)</f>
        <v>1</v>
      </c>
    </row>
    <row r="3799" spans="1:8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H3799" s="17">
        <f>IF('2017'!E3799 &lt;marathon_analysis_3!$B$1,1,0)</f>
        <v>1</v>
      </c>
    </row>
    <row r="3800" spans="1:8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H3800" s="17">
        <f>IF('2017'!E3800 &lt;marathon_analysis_3!$B$1,1,0)</f>
        <v>1</v>
      </c>
    </row>
    <row r="3801" spans="1:8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H3801" s="17">
        <f>IF('2017'!E3801 &lt;marathon_analysis_3!$B$1,1,0)</f>
        <v>1</v>
      </c>
    </row>
    <row r="3802" spans="1:8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H3802" s="17">
        <f>IF('2017'!E3802 &lt;marathon_analysis_3!$B$1,1,0)</f>
        <v>1</v>
      </c>
    </row>
    <row r="3803" spans="1:8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H3803" s="17">
        <f>IF('2017'!E3803 &lt;marathon_analysis_3!$B$1,1,0)</f>
        <v>1</v>
      </c>
    </row>
    <row r="3804" spans="1:8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H3804" s="17">
        <f>IF('2017'!E3804 &lt;marathon_analysis_3!$B$1,1,0)</f>
        <v>1</v>
      </c>
    </row>
    <row r="3805" spans="1:8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H3805" s="17">
        <f>IF('2017'!E3805 &lt;marathon_analysis_3!$B$1,1,0)</f>
        <v>1</v>
      </c>
    </row>
    <row r="3806" spans="1:8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H3806" s="17">
        <f>IF('2017'!E3806 &lt;marathon_analysis_3!$B$1,1,0)</f>
        <v>1</v>
      </c>
    </row>
    <row r="3807" spans="1:8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  <c r="H3807" s="17">
        <f>IF('2017'!E3807 &lt;marathon_analysis_3!$B$1,1,0)</f>
        <v>1</v>
      </c>
    </row>
    <row r="3808" spans="1:8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  <c r="H3808" s="17">
        <f>IF('2017'!E3808 &lt;marathon_analysis_3!$B$1,1,0)</f>
        <v>1</v>
      </c>
    </row>
    <row r="3809" spans="1:8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H3809" s="17">
        <f>IF('2017'!E3809 &lt;marathon_analysis_3!$B$1,1,0)</f>
        <v>1</v>
      </c>
    </row>
    <row r="3810" spans="1:8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H3810" s="17">
        <f>IF('2017'!E3810 &lt;marathon_analysis_3!$B$1,1,0)</f>
        <v>1</v>
      </c>
    </row>
    <row r="3811" spans="1:8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H3811" s="17">
        <f>IF('2017'!E3811 &lt;marathon_analysis_3!$B$1,1,0)</f>
        <v>1</v>
      </c>
    </row>
    <row r="3812" spans="1:8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  <c r="H3812" s="17">
        <f>IF('2017'!E3812 &lt;marathon_analysis_3!$B$1,1,0)</f>
        <v>1</v>
      </c>
    </row>
    <row r="3813" spans="1:8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H3813" s="17">
        <f>IF('2017'!E3813 &lt;marathon_analysis_3!$B$1,1,0)</f>
        <v>1</v>
      </c>
    </row>
    <row r="3814" spans="1:8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H3814" s="17">
        <f>IF('2017'!E3814 &lt;marathon_analysis_3!$B$1,1,0)</f>
        <v>1</v>
      </c>
    </row>
    <row r="3815" spans="1:8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  <c r="H3815" s="17">
        <f>IF('2017'!E3815 &lt;marathon_analysis_3!$B$1,1,0)</f>
        <v>1</v>
      </c>
    </row>
    <row r="3816" spans="1:8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H3816" s="17">
        <f>IF('2017'!E3816 &lt;marathon_analysis_3!$B$1,1,0)</f>
        <v>1</v>
      </c>
    </row>
    <row r="3817" spans="1:8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H3817" s="17">
        <f>IF('2017'!E3817 &lt;marathon_analysis_3!$B$1,1,0)</f>
        <v>1</v>
      </c>
    </row>
    <row r="3818" spans="1:8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H3818" s="17">
        <f>IF('2017'!E3818 &lt;marathon_analysis_3!$B$1,1,0)</f>
        <v>1</v>
      </c>
    </row>
    <row r="3819" spans="1:8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  <c r="H3819" s="17">
        <f>IF('2017'!E3819 &lt;marathon_analysis_3!$B$1,1,0)</f>
        <v>1</v>
      </c>
    </row>
    <row r="3820" spans="1:8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  <c r="H3820" s="17">
        <f>IF('2017'!E3820 &lt;marathon_analysis_3!$B$1,1,0)</f>
        <v>1</v>
      </c>
    </row>
    <row r="3821" spans="1:8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H3821" s="17">
        <f>IF('2017'!E3821 &lt;marathon_analysis_3!$B$1,1,0)</f>
        <v>1</v>
      </c>
    </row>
    <row r="3822" spans="1:8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  <c r="H3822" s="17">
        <f>IF('2017'!E3822 &lt;marathon_analysis_3!$B$1,1,0)</f>
        <v>1</v>
      </c>
    </row>
    <row r="3823" spans="1:8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H3823" s="17">
        <f>IF('2017'!E3823 &lt;marathon_analysis_3!$B$1,1,0)</f>
        <v>1</v>
      </c>
    </row>
    <row r="3824" spans="1:8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H3824" s="17">
        <f>IF('2017'!E3824 &lt;marathon_analysis_3!$B$1,1,0)</f>
        <v>1</v>
      </c>
    </row>
    <row r="3825" spans="1:8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H3825" s="17">
        <f>IF('2017'!E3825 &lt;marathon_analysis_3!$B$1,1,0)</f>
        <v>1</v>
      </c>
    </row>
    <row r="3826" spans="1:8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  <c r="H3826" s="17">
        <f>IF('2017'!E3826 &lt;marathon_analysis_3!$B$1,1,0)</f>
        <v>1</v>
      </c>
    </row>
    <row r="3827" spans="1:8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H3827" s="17">
        <f>IF('2017'!E3827 &lt;marathon_analysis_3!$B$1,1,0)</f>
        <v>1</v>
      </c>
    </row>
    <row r="3828" spans="1:8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  <c r="H3828" s="17">
        <f>IF('2017'!E3828 &lt;marathon_analysis_3!$B$1,1,0)</f>
        <v>1</v>
      </c>
    </row>
    <row r="3829" spans="1:8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  <c r="H3829" s="17">
        <f>IF('2017'!E3829 &lt;marathon_analysis_3!$B$1,1,0)</f>
        <v>1</v>
      </c>
    </row>
    <row r="3830" spans="1:8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H3830" s="17">
        <f>IF('2017'!E3830 &lt;marathon_analysis_3!$B$1,1,0)</f>
        <v>1</v>
      </c>
    </row>
    <row r="3831" spans="1:8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H3831" s="17">
        <f>IF('2017'!E3831 &lt;marathon_analysis_3!$B$1,1,0)</f>
        <v>1</v>
      </c>
    </row>
    <row r="3832" spans="1:8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H3832" s="17">
        <f>IF('2017'!E3832 &lt;marathon_analysis_3!$B$1,1,0)</f>
        <v>1</v>
      </c>
    </row>
    <row r="3833" spans="1:8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H3833" s="17">
        <f>IF('2017'!E3833 &lt;marathon_analysis_3!$B$1,1,0)</f>
        <v>1</v>
      </c>
    </row>
    <row r="3834" spans="1:8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H3834" s="17">
        <f>IF('2017'!E3834 &lt;marathon_analysis_3!$B$1,1,0)</f>
        <v>1</v>
      </c>
    </row>
    <row r="3835" spans="1:8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  <c r="H3835" s="17">
        <f>IF('2017'!E3835 &lt;marathon_analysis_3!$B$1,1,0)</f>
        <v>1</v>
      </c>
    </row>
    <row r="3836" spans="1:8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H3836" s="17">
        <f>IF('2017'!E3836 &lt;marathon_analysis_3!$B$1,1,0)</f>
        <v>1</v>
      </c>
    </row>
    <row r="3837" spans="1:8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H3837" s="17">
        <f>IF('2017'!E3837 &lt;marathon_analysis_3!$B$1,1,0)</f>
        <v>1</v>
      </c>
    </row>
    <row r="3838" spans="1:8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H3838" s="17">
        <f>IF('2017'!E3838 &lt;marathon_analysis_3!$B$1,1,0)</f>
        <v>1</v>
      </c>
    </row>
    <row r="3839" spans="1:8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H3839" s="17">
        <f>IF('2017'!E3839 &lt;marathon_analysis_3!$B$1,1,0)</f>
        <v>1</v>
      </c>
    </row>
    <row r="3840" spans="1:8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  <c r="H3840" s="17">
        <f>IF('2017'!E3840 &lt;marathon_analysis_3!$B$1,1,0)</f>
        <v>1</v>
      </c>
    </row>
    <row r="3841" spans="1:8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H3841" s="17">
        <f>IF('2017'!E3841 &lt;marathon_analysis_3!$B$1,1,0)</f>
        <v>1</v>
      </c>
    </row>
    <row r="3842" spans="1:8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H3842" s="17">
        <f>IF('2017'!E3842 &lt;marathon_analysis_3!$B$1,1,0)</f>
        <v>1</v>
      </c>
    </row>
    <row r="3843" spans="1:8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H3843" s="17">
        <f>IF('2017'!E3843 &lt;marathon_analysis_3!$B$1,1,0)</f>
        <v>1</v>
      </c>
    </row>
    <row r="3844" spans="1:8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H3844" s="17">
        <f>IF('2017'!E3844 &lt;marathon_analysis_3!$B$1,1,0)</f>
        <v>1</v>
      </c>
    </row>
    <row r="3845" spans="1:8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H3845" s="17">
        <f>IF('2017'!E3845 &lt;marathon_analysis_3!$B$1,1,0)</f>
        <v>1</v>
      </c>
    </row>
    <row r="3846" spans="1:8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H3846" s="17">
        <f>IF('2017'!E3846 &lt;marathon_analysis_3!$B$1,1,0)</f>
        <v>1</v>
      </c>
    </row>
    <row r="3847" spans="1:8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H3847" s="17">
        <f>IF('2017'!E3847 &lt;marathon_analysis_3!$B$1,1,0)</f>
        <v>1</v>
      </c>
    </row>
    <row r="3848" spans="1:8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H3848" s="17">
        <f>IF('2017'!E3848 &lt;marathon_analysis_3!$B$1,1,0)</f>
        <v>1</v>
      </c>
    </row>
    <row r="3849" spans="1:8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H3849" s="17">
        <f>IF('2017'!E3849 &lt;marathon_analysis_3!$B$1,1,0)</f>
        <v>1</v>
      </c>
    </row>
    <row r="3850" spans="1:8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  <c r="H3850" s="17">
        <f>IF('2017'!E3850 &lt;marathon_analysis_3!$B$1,1,0)</f>
        <v>1</v>
      </c>
    </row>
    <row r="3851" spans="1:8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H3851" s="17">
        <f>IF('2017'!E3851 &lt;marathon_analysis_3!$B$1,1,0)</f>
        <v>1</v>
      </c>
    </row>
    <row r="3852" spans="1:8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H3852" s="17">
        <f>IF('2017'!E3852 &lt;marathon_analysis_3!$B$1,1,0)</f>
        <v>1</v>
      </c>
    </row>
    <row r="3853" spans="1:8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H3853" s="17">
        <f>IF('2017'!E3853 &lt;marathon_analysis_3!$B$1,1,0)</f>
        <v>1</v>
      </c>
    </row>
    <row r="3854" spans="1:8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H3854" s="17">
        <f>IF('2017'!E3854 &lt;marathon_analysis_3!$B$1,1,0)</f>
        <v>1</v>
      </c>
    </row>
    <row r="3855" spans="1:8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H3855" s="17">
        <f>IF('2017'!E3855 &lt;marathon_analysis_3!$B$1,1,0)</f>
        <v>1</v>
      </c>
    </row>
    <row r="3856" spans="1:8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H3856" s="17">
        <f>IF('2017'!E3856 &lt;marathon_analysis_3!$B$1,1,0)</f>
        <v>1</v>
      </c>
    </row>
    <row r="3857" spans="1:8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H3857" s="17">
        <f>IF('2017'!E3857 &lt;marathon_analysis_3!$B$1,1,0)</f>
        <v>1</v>
      </c>
    </row>
    <row r="3858" spans="1:8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H3858" s="17">
        <f>IF('2017'!E3858 &lt;marathon_analysis_3!$B$1,1,0)</f>
        <v>1</v>
      </c>
    </row>
    <row r="3859" spans="1:8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H3859" s="17">
        <f>IF('2017'!E3859 &lt;marathon_analysis_3!$B$1,1,0)</f>
        <v>1</v>
      </c>
    </row>
    <row r="3860" spans="1:8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H3860" s="17">
        <f>IF('2017'!E3860 &lt;marathon_analysis_3!$B$1,1,0)</f>
        <v>1</v>
      </c>
    </row>
    <row r="3861" spans="1:8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H3861" s="17">
        <f>IF('2017'!E3861 &lt;marathon_analysis_3!$B$1,1,0)</f>
        <v>1</v>
      </c>
    </row>
    <row r="3862" spans="1:8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H3862" s="17">
        <f>IF('2017'!E3862 &lt;marathon_analysis_3!$B$1,1,0)</f>
        <v>1</v>
      </c>
    </row>
    <row r="3863" spans="1:8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H3863" s="17">
        <f>IF('2017'!E3863 &lt;marathon_analysis_3!$B$1,1,0)</f>
        <v>1</v>
      </c>
    </row>
    <row r="3864" spans="1:8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  <c r="H3864" s="17">
        <f>IF('2017'!E3864 &lt;marathon_analysis_3!$B$1,1,0)</f>
        <v>1</v>
      </c>
    </row>
    <row r="3865" spans="1:8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H3865" s="17">
        <f>IF('2017'!E3865 &lt;marathon_analysis_3!$B$1,1,0)</f>
        <v>1</v>
      </c>
    </row>
    <row r="3866" spans="1:8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H3866" s="17">
        <f>IF('2017'!E3866 &lt;marathon_analysis_3!$B$1,1,0)</f>
        <v>1</v>
      </c>
    </row>
    <row r="3867" spans="1:8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H3867" s="17">
        <f>IF('2017'!E3867 &lt;marathon_analysis_3!$B$1,1,0)</f>
        <v>1</v>
      </c>
    </row>
    <row r="3868" spans="1:8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H3868" s="17">
        <f>IF('2017'!E3868 &lt;marathon_analysis_3!$B$1,1,0)</f>
        <v>1</v>
      </c>
    </row>
    <row r="3869" spans="1:8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H3869" s="17">
        <f>IF('2017'!E3869 &lt;marathon_analysis_3!$B$1,1,0)</f>
        <v>1</v>
      </c>
    </row>
    <row r="3870" spans="1:8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H3870" s="17">
        <f>IF('2017'!E3870 &lt;marathon_analysis_3!$B$1,1,0)</f>
        <v>1</v>
      </c>
    </row>
    <row r="3871" spans="1:8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H3871" s="17">
        <f>IF('2017'!E3871 &lt;marathon_analysis_3!$B$1,1,0)</f>
        <v>1</v>
      </c>
    </row>
    <row r="3872" spans="1:8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H3872" s="17">
        <f>IF('2017'!E3872 &lt;marathon_analysis_3!$B$1,1,0)</f>
        <v>1</v>
      </c>
    </row>
    <row r="3873" spans="1:8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H3873" s="17">
        <f>IF('2017'!E3873 &lt;marathon_analysis_3!$B$1,1,0)</f>
        <v>1</v>
      </c>
    </row>
    <row r="3874" spans="1:8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H3874" s="17">
        <f>IF('2017'!E3874 &lt;marathon_analysis_3!$B$1,1,0)</f>
        <v>1</v>
      </c>
    </row>
    <row r="3875" spans="1:8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  <c r="H3875" s="17">
        <f>IF('2017'!E3875 &lt;marathon_analysis_3!$B$1,1,0)</f>
        <v>1</v>
      </c>
    </row>
    <row r="3876" spans="1:8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H3876" s="17">
        <f>IF('2017'!E3876 &lt;marathon_analysis_3!$B$1,1,0)</f>
        <v>1</v>
      </c>
    </row>
    <row r="3877" spans="1:8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H3877" s="17">
        <f>IF('2017'!E3877 &lt;marathon_analysis_3!$B$1,1,0)</f>
        <v>1</v>
      </c>
    </row>
    <row r="3878" spans="1:8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H3878" s="17">
        <f>IF('2017'!E3878 &lt;marathon_analysis_3!$B$1,1,0)</f>
        <v>1</v>
      </c>
    </row>
    <row r="3879" spans="1:8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H3879" s="17">
        <f>IF('2017'!E3879 &lt;marathon_analysis_3!$B$1,1,0)</f>
        <v>1</v>
      </c>
    </row>
    <row r="3880" spans="1:8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H3880" s="17">
        <f>IF('2017'!E3880 &lt;marathon_analysis_3!$B$1,1,0)</f>
        <v>1</v>
      </c>
    </row>
    <row r="3881" spans="1:8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H3881" s="17">
        <f>IF('2017'!E3881 &lt;marathon_analysis_3!$B$1,1,0)</f>
        <v>1</v>
      </c>
    </row>
    <row r="3882" spans="1:8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H3882" s="17">
        <f>IF('2017'!E3882 &lt;marathon_analysis_3!$B$1,1,0)</f>
        <v>1</v>
      </c>
    </row>
    <row r="3883" spans="1:8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H3883" s="17">
        <f>IF('2017'!E3883 &lt;marathon_analysis_3!$B$1,1,0)</f>
        <v>1</v>
      </c>
    </row>
    <row r="3884" spans="1:8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  <c r="H3884" s="17">
        <f>IF('2017'!E3884 &lt;marathon_analysis_3!$B$1,1,0)</f>
        <v>1</v>
      </c>
    </row>
    <row r="3885" spans="1:8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H3885" s="17">
        <f>IF('2017'!E3885 &lt;marathon_analysis_3!$B$1,1,0)</f>
        <v>1</v>
      </c>
    </row>
    <row r="3886" spans="1:8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H3886" s="17">
        <f>IF('2017'!E3886 &lt;marathon_analysis_3!$B$1,1,0)</f>
        <v>1</v>
      </c>
    </row>
    <row r="3887" spans="1:8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H3887" s="17">
        <f>IF('2017'!E3887 &lt;marathon_analysis_3!$B$1,1,0)</f>
        <v>1</v>
      </c>
    </row>
    <row r="3888" spans="1:8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H3888" s="17">
        <f>IF('2017'!E3888 &lt;marathon_analysis_3!$B$1,1,0)</f>
        <v>1</v>
      </c>
    </row>
    <row r="3889" spans="1:8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H3889" s="17">
        <f>IF('2017'!E3889 &lt;marathon_analysis_3!$B$1,1,0)</f>
        <v>1</v>
      </c>
    </row>
    <row r="3890" spans="1:8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  <c r="H3890" s="17">
        <f>IF('2017'!E3890 &lt;marathon_analysis_3!$B$1,1,0)</f>
        <v>1</v>
      </c>
    </row>
    <row r="3891" spans="1:8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  <c r="H3891" s="17">
        <f>IF('2017'!E3891 &lt;marathon_analysis_3!$B$1,1,0)</f>
        <v>1</v>
      </c>
    </row>
    <row r="3892" spans="1:8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H3892" s="17">
        <f>IF('2017'!E3892 &lt;marathon_analysis_3!$B$1,1,0)</f>
        <v>1</v>
      </c>
    </row>
    <row r="3893" spans="1:8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  <c r="H3893" s="17">
        <f>IF('2017'!E3893 &lt;marathon_analysis_3!$B$1,1,0)</f>
        <v>1</v>
      </c>
    </row>
    <row r="3894" spans="1:8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H3894" s="17">
        <f>IF('2017'!E3894 &lt;marathon_analysis_3!$B$1,1,0)</f>
        <v>1</v>
      </c>
    </row>
    <row r="3895" spans="1:8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  <c r="H3895" s="17">
        <f>IF('2017'!E3895 &lt;marathon_analysis_3!$B$1,1,0)</f>
        <v>1</v>
      </c>
    </row>
    <row r="3896" spans="1:8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  <c r="H3896" s="17">
        <f>IF('2017'!E3896 &lt;marathon_analysis_3!$B$1,1,0)</f>
        <v>1</v>
      </c>
    </row>
    <row r="3897" spans="1:8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H3897" s="17">
        <f>IF('2017'!E3897 &lt;marathon_analysis_3!$B$1,1,0)</f>
        <v>1</v>
      </c>
    </row>
    <row r="3898" spans="1:8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  <c r="H3898" s="17">
        <f>IF('2017'!E3898 &lt;marathon_analysis_3!$B$1,1,0)</f>
        <v>1</v>
      </c>
    </row>
    <row r="3899" spans="1:8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  <c r="H3899" s="17">
        <f>IF('2017'!E3899 &lt;marathon_analysis_3!$B$1,1,0)</f>
        <v>1</v>
      </c>
    </row>
    <row r="3900" spans="1:8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  <c r="H3900" s="17">
        <f>IF('2017'!E3900 &lt;marathon_analysis_3!$B$1,1,0)</f>
        <v>1</v>
      </c>
    </row>
    <row r="3901" spans="1:8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H3901" s="17">
        <f>IF('2017'!E3901 &lt;marathon_analysis_3!$B$1,1,0)</f>
        <v>1</v>
      </c>
    </row>
    <row r="3902" spans="1:8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  <c r="H3902" s="17">
        <f>IF('2017'!E3902 &lt;marathon_analysis_3!$B$1,1,0)</f>
        <v>1</v>
      </c>
    </row>
    <row r="3903" spans="1:8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H3903" s="17">
        <f>IF('2017'!E3903 &lt;marathon_analysis_3!$B$1,1,0)</f>
        <v>1</v>
      </c>
    </row>
    <row r="3904" spans="1:8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H3904" s="17">
        <f>IF('2017'!E3904 &lt;marathon_analysis_3!$B$1,1,0)</f>
        <v>1</v>
      </c>
    </row>
    <row r="3905" spans="1:8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H3905" s="17">
        <f>IF('2017'!E3905 &lt;marathon_analysis_3!$B$1,1,0)</f>
        <v>1</v>
      </c>
    </row>
    <row r="3906" spans="1:8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  <c r="H3906" s="17">
        <f>IF('2017'!E3906 &lt;marathon_analysis_3!$B$1,1,0)</f>
        <v>1</v>
      </c>
    </row>
    <row r="3907" spans="1:8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H3907" s="17">
        <f>IF('2017'!E3907 &lt;marathon_analysis_3!$B$1,1,0)</f>
        <v>1</v>
      </c>
    </row>
    <row r="3908" spans="1:8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H3908" s="17">
        <f>IF('2017'!E3908 &lt;marathon_analysis_3!$B$1,1,0)</f>
        <v>1</v>
      </c>
    </row>
    <row r="3909" spans="1:8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  <c r="H3909" s="17">
        <f>IF('2017'!E3909 &lt;marathon_analysis_3!$B$1,1,0)</f>
        <v>1</v>
      </c>
    </row>
    <row r="3910" spans="1:8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H3910" s="17">
        <f>IF('2017'!E3910 &lt;marathon_analysis_3!$B$1,1,0)</f>
        <v>1</v>
      </c>
    </row>
    <row r="3911" spans="1:8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H3911" s="17">
        <f>IF('2017'!E3911 &lt;marathon_analysis_3!$B$1,1,0)</f>
        <v>1</v>
      </c>
    </row>
    <row r="3912" spans="1:8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H3912" s="17">
        <f>IF('2017'!E3912 &lt;marathon_analysis_3!$B$1,1,0)</f>
        <v>1</v>
      </c>
    </row>
    <row r="3913" spans="1:8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H3913" s="17">
        <f>IF('2017'!E3913 &lt;marathon_analysis_3!$B$1,1,0)</f>
        <v>1</v>
      </c>
    </row>
    <row r="3914" spans="1:8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  <c r="H3914" s="17">
        <f>IF('2017'!E3914 &lt;marathon_analysis_3!$B$1,1,0)</f>
        <v>1</v>
      </c>
    </row>
    <row r="3915" spans="1:8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  <c r="H3915" s="17">
        <f>IF('2017'!E3915 &lt;marathon_analysis_3!$B$1,1,0)</f>
        <v>1</v>
      </c>
    </row>
    <row r="3916" spans="1:8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  <c r="H3916" s="17">
        <f>IF('2017'!E3916 &lt;marathon_analysis_3!$B$1,1,0)</f>
        <v>1</v>
      </c>
    </row>
    <row r="3917" spans="1:8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  <c r="H3917" s="17">
        <f>IF('2017'!E3917 &lt;marathon_analysis_3!$B$1,1,0)</f>
        <v>1</v>
      </c>
    </row>
    <row r="3918" spans="1:8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H3918" s="17">
        <f>IF('2017'!E3918 &lt;marathon_analysis_3!$B$1,1,0)</f>
        <v>1</v>
      </c>
    </row>
    <row r="3919" spans="1:8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H3919" s="17">
        <f>IF('2017'!E3919 &lt;marathon_analysis_3!$B$1,1,0)</f>
        <v>1</v>
      </c>
    </row>
    <row r="3920" spans="1:8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  <c r="H3920" s="17">
        <f>IF('2017'!E3920 &lt;marathon_analysis_3!$B$1,1,0)</f>
        <v>1</v>
      </c>
    </row>
    <row r="3921" spans="1:8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H3921" s="17">
        <f>IF('2017'!E3921 &lt;marathon_analysis_3!$B$1,1,0)</f>
        <v>1</v>
      </c>
    </row>
    <row r="3922" spans="1:8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H3922" s="17">
        <f>IF('2017'!E3922 &lt;marathon_analysis_3!$B$1,1,0)</f>
        <v>1</v>
      </c>
    </row>
    <row r="3923" spans="1:8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  <c r="H3923" s="17">
        <f>IF('2017'!E3923 &lt;marathon_analysis_3!$B$1,1,0)</f>
        <v>1</v>
      </c>
    </row>
    <row r="3924" spans="1:8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H3924" s="17">
        <f>IF('2017'!E3924 &lt;marathon_analysis_3!$B$1,1,0)</f>
        <v>1</v>
      </c>
    </row>
    <row r="3925" spans="1:8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H3925" s="17">
        <f>IF('2017'!E3925 &lt;marathon_analysis_3!$B$1,1,0)</f>
        <v>1</v>
      </c>
    </row>
    <row r="3926" spans="1:8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  <c r="H3926" s="17">
        <f>IF('2017'!E3926 &lt;marathon_analysis_3!$B$1,1,0)</f>
        <v>1</v>
      </c>
    </row>
    <row r="3927" spans="1:8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H3927" s="17">
        <f>IF('2017'!E3927 &lt;marathon_analysis_3!$B$1,1,0)</f>
        <v>1</v>
      </c>
    </row>
    <row r="3928" spans="1:8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H3928" s="17">
        <f>IF('2017'!E3928 &lt;marathon_analysis_3!$B$1,1,0)</f>
        <v>1</v>
      </c>
    </row>
    <row r="3929" spans="1:8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  <c r="H3929" s="17">
        <f>IF('2017'!E3929 &lt;marathon_analysis_3!$B$1,1,0)</f>
        <v>1</v>
      </c>
    </row>
    <row r="3930" spans="1:8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H3930" s="17">
        <f>IF('2017'!E3930 &lt;marathon_analysis_3!$B$1,1,0)</f>
        <v>1</v>
      </c>
    </row>
    <row r="3931" spans="1:8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H3931" s="17">
        <f>IF('2017'!E3931 &lt;marathon_analysis_3!$B$1,1,0)</f>
        <v>1</v>
      </c>
    </row>
    <row r="3932" spans="1:8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  <c r="H3932" s="17">
        <f>IF('2017'!E3932 &lt;marathon_analysis_3!$B$1,1,0)</f>
        <v>1</v>
      </c>
    </row>
    <row r="3933" spans="1:8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H3933" s="17">
        <f>IF('2017'!E3933 &lt;marathon_analysis_3!$B$1,1,0)</f>
        <v>1</v>
      </c>
    </row>
    <row r="3934" spans="1:8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H3934" s="17">
        <f>IF('2017'!E3934 &lt;marathon_analysis_3!$B$1,1,0)</f>
        <v>1</v>
      </c>
    </row>
    <row r="3935" spans="1:8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  <c r="H3935" s="17">
        <f>IF('2017'!E3935 &lt;marathon_analysis_3!$B$1,1,0)</f>
        <v>1</v>
      </c>
    </row>
    <row r="3936" spans="1:8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  <c r="H3936" s="17">
        <f>IF('2017'!E3936 &lt;marathon_analysis_3!$B$1,1,0)</f>
        <v>1</v>
      </c>
    </row>
    <row r="3937" spans="1:8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H3937" s="17">
        <f>IF('2017'!E3937 &lt;marathon_analysis_3!$B$1,1,0)</f>
        <v>1</v>
      </c>
    </row>
    <row r="3938" spans="1:8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  <c r="H3938" s="17">
        <f>IF('2017'!E3938 &lt;marathon_analysis_3!$B$1,1,0)</f>
        <v>1</v>
      </c>
    </row>
    <row r="3939" spans="1:8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H3939" s="17">
        <f>IF('2017'!E3939 &lt;marathon_analysis_3!$B$1,1,0)</f>
        <v>1</v>
      </c>
    </row>
    <row r="3940" spans="1:8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H3940" s="17">
        <f>IF('2017'!E3940 &lt;marathon_analysis_3!$B$1,1,0)</f>
        <v>1</v>
      </c>
    </row>
    <row r="3941" spans="1:8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  <c r="H3941" s="17">
        <f>IF('2017'!E3941 &lt;marathon_analysis_3!$B$1,1,0)</f>
        <v>1</v>
      </c>
    </row>
    <row r="3942" spans="1:8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H3942" s="17">
        <f>IF('2017'!E3942 &lt;marathon_analysis_3!$B$1,1,0)</f>
        <v>1</v>
      </c>
    </row>
    <row r="3943" spans="1:8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H3943" s="17">
        <f>IF('2017'!E3943 &lt;marathon_analysis_3!$B$1,1,0)</f>
        <v>1</v>
      </c>
    </row>
    <row r="3944" spans="1:8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H3944" s="17">
        <f>IF('2017'!E3944 &lt;marathon_analysis_3!$B$1,1,0)</f>
        <v>1</v>
      </c>
    </row>
    <row r="3945" spans="1:8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H3945" s="17">
        <f>IF('2017'!E3945 &lt;marathon_analysis_3!$B$1,1,0)</f>
        <v>1</v>
      </c>
    </row>
    <row r="3946" spans="1:8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H3946" s="17">
        <f>IF('2017'!E3946 &lt;marathon_analysis_3!$B$1,1,0)</f>
        <v>1</v>
      </c>
    </row>
    <row r="3947" spans="1:8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H3947" s="17">
        <f>IF('2017'!E3947 &lt;marathon_analysis_3!$B$1,1,0)</f>
        <v>1</v>
      </c>
    </row>
    <row r="3948" spans="1:8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H3948" s="17">
        <f>IF('2017'!E3948 &lt;marathon_analysis_3!$B$1,1,0)</f>
        <v>1</v>
      </c>
    </row>
    <row r="3949" spans="1:8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H3949" s="17">
        <f>IF('2017'!E3949 &lt;marathon_analysis_3!$B$1,1,0)</f>
        <v>1</v>
      </c>
    </row>
    <row r="3950" spans="1:8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H3950" s="17">
        <f>IF('2017'!E3950 &lt;marathon_analysis_3!$B$1,1,0)</f>
        <v>1</v>
      </c>
    </row>
    <row r="3951" spans="1:8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  <c r="H3951" s="17">
        <f>IF('2017'!E3951 &lt;marathon_analysis_3!$B$1,1,0)</f>
        <v>1</v>
      </c>
    </row>
    <row r="3952" spans="1:8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H3952" s="17">
        <f>IF('2017'!E3952 &lt;marathon_analysis_3!$B$1,1,0)</f>
        <v>1</v>
      </c>
    </row>
    <row r="3953" spans="1:8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H3953" s="17">
        <f>IF('2017'!E3953 &lt;marathon_analysis_3!$B$1,1,0)</f>
        <v>1</v>
      </c>
    </row>
    <row r="3954" spans="1:8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H3954" s="17">
        <f>IF('2017'!E3954 &lt;marathon_analysis_3!$B$1,1,0)</f>
        <v>1</v>
      </c>
    </row>
    <row r="3955" spans="1:8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H3955" s="17">
        <f>IF('2017'!E3955 &lt;marathon_analysis_3!$B$1,1,0)</f>
        <v>1</v>
      </c>
    </row>
    <row r="3956" spans="1:8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H3956" s="17">
        <f>IF('2017'!E3956 &lt;marathon_analysis_3!$B$1,1,0)</f>
        <v>1</v>
      </c>
    </row>
    <row r="3957" spans="1:8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H3957" s="17">
        <f>IF('2017'!E3957 &lt;marathon_analysis_3!$B$1,1,0)</f>
        <v>1</v>
      </c>
    </row>
    <row r="3958" spans="1:8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H3958" s="17">
        <f>IF('2017'!E3958 &lt;marathon_analysis_3!$B$1,1,0)</f>
        <v>1</v>
      </c>
    </row>
    <row r="3959" spans="1:8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H3959" s="17">
        <f>IF('2017'!E3959 &lt;marathon_analysis_3!$B$1,1,0)</f>
        <v>1</v>
      </c>
    </row>
    <row r="3960" spans="1:8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  <c r="H3960" s="17">
        <f>IF('2017'!E3960 &lt;marathon_analysis_3!$B$1,1,0)</f>
        <v>1</v>
      </c>
    </row>
    <row r="3961" spans="1:8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  <c r="H3961" s="17">
        <f>IF('2017'!E3961 &lt;marathon_analysis_3!$B$1,1,0)</f>
        <v>1</v>
      </c>
    </row>
    <row r="3962" spans="1:8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H3962" s="17">
        <f>IF('2017'!E3962 &lt;marathon_analysis_3!$B$1,1,0)</f>
        <v>1</v>
      </c>
    </row>
    <row r="3963" spans="1:8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H3963" s="17">
        <f>IF('2017'!E3963 &lt;marathon_analysis_3!$B$1,1,0)</f>
        <v>1</v>
      </c>
    </row>
    <row r="3964" spans="1:8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H3964" s="17">
        <f>IF('2017'!E3964 &lt;marathon_analysis_3!$B$1,1,0)</f>
        <v>1</v>
      </c>
    </row>
    <row r="3965" spans="1:8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H3965" s="17">
        <f>IF('2017'!E3965 &lt;marathon_analysis_3!$B$1,1,0)</f>
        <v>1</v>
      </c>
    </row>
    <row r="3966" spans="1:8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H3966" s="17">
        <f>IF('2017'!E3966 &lt;marathon_analysis_3!$B$1,1,0)</f>
        <v>1</v>
      </c>
    </row>
    <row r="3967" spans="1:8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H3967" s="17">
        <f>IF('2017'!E3967 &lt;marathon_analysis_3!$B$1,1,0)</f>
        <v>1</v>
      </c>
    </row>
    <row r="3968" spans="1:8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H3968" s="17">
        <f>IF('2017'!E3968 &lt;marathon_analysis_3!$B$1,1,0)</f>
        <v>1</v>
      </c>
    </row>
    <row r="3969" spans="1:8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H3969" s="17">
        <f>IF('2017'!E3969 &lt;marathon_analysis_3!$B$1,1,0)</f>
        <v>1</v>
      </c>
    </row>
    <row r="3970" spans="1:8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  <c r="H3970" s="17">
        <f>IF('2017'!E3970 &lt;marathon_analysis_3!$B$1,1,0)</f>
        <v>1</v>
      </c>
    </row>
    <row r="3971" spans="1:8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  <c r="H3971" s="17">
        <f>IF('2017'!E3971 &lt;marathon_analysis_3!$B$1,1,0)</f>
        <v>1</v>
      </c>
    </row>
    <row r="3972" spans="1:8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H3972" s="17">
        <f>IF('2017'!E3972 &lt;marathon_analysis_3!$B$1,1,0)</f>
        <v>1</v>
      </c>
    </row>
    <row r="3973" spans="1:8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H3973" s="17">
        <f>IF('2017'!E3973 &lt;marathon_analysis_3!$B$1,1,0)</f>
        <v>1</v>
      </c>
    </row>
    <row r="3974" spans="1:8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H3974" s="17">
        <f>IF('2017'!E3974 &lt;marathon_analysis_3!$B$1,1,0)</f>
        <v>1</v>
      </c>
    </row>
    <row r="3975" spans="1:8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  <c r="H3975" s="17">
        <f>IF('2017'!E3975 &lt;marathon_analysis_3!$B$1,1,0)</f>
        <v>1</v>
      </c>
    </row>
    <row r="3976" spans="1:8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H3976" s="17">
        <f>IF('2017'!E3976 &lt;marathon_analysis_3!$B$1,1,0)</f>
        <v>1</v>
      </c>
    </row>
    <row r="3977" spans="1:8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  <c r="H3977" s="17">
        <f>IF('2017'!E3977 &lt;marathon_analysis_3!$B$1,1,0)</f>
        <v>1</v>
      </c>
    </row>
    <row r="3978" spans="1:8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H3978" s="17">
        <f>IF('2017'!E3978 &lt;marathon_analysis_3!$B$1,1,0)</f>
        <v>1</v>
      </c>
    </row>
    <row r="3979" spans="1:8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H3979" s="17">
        <f>IF('2017'!E3979 &lt;marathon_analysis_3!$B$1,1,0)</f>
        <v>1</v>
      </c>
    </row>
    <row r="3980" spans="1:8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H3980" s="17">
        <f>IF('2017'!E3980 &lt;marathon_analysis_3!$B$1,1,0)</f>
        <v>1</v>
      </c>
    </row>
    <row r="3981" spans="1:8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H3981" s="17">
        <f>IF('2017'!E3981 &lt;marathon_analysis_3!$B$1,1,0)</f>
        <v>1</v>
      </c>
    </row>
    <row r="3982" spans="1:8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  <c r="H3982" s="17">
        <f>IF('2017'!E3982 &lt;marathon_analysis_3!$B$1,1,0)</f>
        <v>1</v>
      </c>
    </row>
    <row r="3983" spans="1:8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H3983" s="17">
        <f>IF('2017'!E3983 &lt;marathon_analysis_3!$B$1,1,0)</f>
        <v>1</v>
      </c>
    </row>
    <row r="3984" spans="1:8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H3984" s="17">
        <f>IF('2017'!E3984 &lt;marathon_analysis_3!$B$1,1,0)</f>
        <v>1</v>
      </c>
    </row>
    <row r="3985" spans="1:8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  <c r="H3985" s="17">
        <f>IF('2017'!E3985 &lt;marathon_analysis_3!$B$1,1,0)</f>
        <v>1</v>
      </c>
    </row>
    <row r="3986" spans="1:8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H3986" s="17">
        <f>IF('2017'!E3986 &lt;marathon_analysis_3!$B$1,1,0)</f>
        <v>1</v>
      </c>
    </row>
    <row r="3987" spans="1:8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H3987" s="17">
        <f>IF('2017'!E3987 &lt;marathon_analysis_3!$B$1,1,0)</f>
        <v>1</v>
      </c>
    </row>
    <row r="3988" spans="1:8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H3988" s="17">
        <f>IF('2017'!E3988 &lt;marathon_analysis_3!$B$1,1,0)</f>
        <v>1</v>
      </c>
    </row>
    <row r="3989" spans="1:8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  <c r="H3989" s="17">
        <f>IF('2017'!E3989 &lt;marathon_analysis_3!$B$1,1,0)</f>
        <v>1</v>
      </c>
    </row>
    <row r="3990" spans="1:8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H3990" s="17">
        <f>IF('2017'!E3990 &lt;marathon_analysis_3!$B$1,1,0)</f>
        <v>1</v>
      </c>
    </row>
    <row r="3991" spans="1:8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H3991" s="17">
        <f>IF('2017'!E3991 &lt;marathon_analysis_3!$B$1,1,0)</f>
        <v>1</v>
      </c>
    </row>
    <row r="3992" spans="1:8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H3992" s="17">
        <f>IF('2017'!E3992 &lt;marathon_analysis_3!$B$1,1,0)</f>
        <v>1</v>
      </c>
    </row>
    <row r="3993" spans="1:8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H3993" s="17">
        <f>IF('2017'!E3993 &lt;marathon_analysis_3!$B$1,1,0)</f>
        <v>1</v>
      </c>
    </row>
    <row r="3994" spans="1:8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H3994" s="17">
        <f>IF('2017'!E3994 &lt;marathon_analysis_3!$B$1,1,0)</f>
        <v>1</v>
      </c>
    </row>
    <row r="3995" spans="1:8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  <c r="H3995" s="17">
        <f>IF('2017'!E3995 &lt;marathon_analysis_3!$B$1,1,0)</f>
        <v>1</v>
      </c>
    </row>
    <row r="3996" spans="1:8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  <c r="H3996" s="17">
        <f>IF('2017'!E3996 &lt;marathon_analysis_3!$B$1,1,0)</f>
        <v>1</v>
      </c>
    </row>
    <row r="3997" spans="1:8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H3997" s="17">
        <f>IF('2017'!E3997 &lt;marathon_analysis_3!$B$1,1,0)</f>
        <v>1</v>
      </c>
    </row>
    <row r="3998" spans="1:8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H3998" s="17">
        <f>IF('2017'!E3998 &lt;marathon_analysis_3!$B$1,1,0)</f>
        <v>1</v>
      </c>
    </row>
    <row r="3999" spans="1:8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H3999" s="17">
        <f>IF('2017'!E3999 &lt;marathon_analysis_3!$B$1,1,0)</f>
        <v>1</v>
      </c>
    </row>
    <row r="4000" spans="1:8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H4000" s="17">
        <f>IF('2017'!E4000 &lt;marathon_analysis_3!$B$1,1,0)</f>
        <v>1</v>
      </c>
    </row>
    <row r="4001" spans="1:8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H4001" s="17">
        <f>IF('2017'!E4001 &lt;marathon_analysis_3!$B$1,1,0)</f>
        <v>1</v>
      </c>
    </row>
    <row r="4002" spans="1:8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  <c r="H4002" s="17">
        <f>IF('2017'!E4002 &lt;marathon_analysis_3!$B$1,1,0)</f>
        <v>1</v>
      </c>
    </row>
    <row r="4003" spans="1:8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H4003" s="17">
        <f>IF('2017'!E4003 &lt;marathon_analysis_3!$B$1,1,0)</f>
        <v>1</v>
      </c>
    </row>
    <row r="4004" spans="1:8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H4004" s="17">
        <f>IF('2017'!E4004 &lt;marathon_analysis_3!$B$1,1,0)</f>
        <v>1</v>
      </c>
    </row>
    <row r="4005" spans="1:8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H4005" s="17">
        <f>IF('2017'!E4005 &lt;marathon_analysis_3!$B$1,1,0)</f>
        <v>1</v>
      </c>
    </row>
    <row r="4006" spans="1:8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H4006" s="17">
        <f>IF('2017'!E4006 &lt;marathon_analysis_3!$B$1,1,0)</f>
        <v>1</v>
      </c>
    </row>
    <row r="4007" spans="1:8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H4007" s="17">
        <f>IF('2017'!E4007 &lt;marathon_analysis_3!$B$1,1,0)</f>
        <v>1</v>
      </c>
    </row>
    <row r="4008" spans="1:8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  <c r="H4008" s="17">
        <f>IF('2017'!E4008 &lt;marathon_analysis_3!$B$1,1,0)</f>
        <v>1</v>
      </c>
    </row>
    <row r="4009" spans="1:8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H4009" s="17">
        <f>IF('2017'!E4009 &lt;marathon_analysis_3!$B$1,1,0)</f>
        <v>1</v>
      </c>
    </row>
    <row r="4010" spans="1:8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H4010" s="17">
        <f>IF('2017'!E4010 &lt;marathon_analysis_3!$B$1,1,0)</f>
        <v>1</v>
      </c>
    </row>
    <row r="4011" spans="1:8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H4011" s="17">
        <f>IF('2017'!E4011 &lt;marathon_analysis_3!$B$1,1,0)</f>
        <v>1</v>
      </c>
    </row>
    <row r="4012" spans="1:8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H4012" s="17">
        <f>IF('2017'!E4012 &lt;marathon_analysis_3!$B$1,1,0)</f>
        <v>1</v>
      </c>
    </row>
    <row r="4013" spans="1:8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  <c r="H4013" s="17">
        <f>IF('2017'!E4013 &lt;marathon_analysis_3!$B$1,1,0)</f>
        <v>1</v>
      </c>
    </row>
    <row r="4014" spans="1:8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H4014" s="17">
        <f>IF('2017'!E4014 &lt;marathon_analysis_3!$B$1,1,0)</f>
        <v>1</v>
      </c>
    </row>
    <row r="4015" spans="1:8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H4015" s="17">
        <f>IF('2017'!E4015 &lt;marathon_analysis_3!$B$1,1,0)</f>
        <v>1</v>
      </c>
    </row>
    <row r="4016" spans="1:8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  <c r="H4016" s="17">
        <f>IF('2017'!E4016 &lt;marathon_analysis_3!$B$1,1,0)</f>
        <v>1</v>
      </c>
    </row>
    <row r="4017" spans="1:8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H4017" s="17">
        <f>IF('2017'!E4017 &lt;marathon_analysis_3!$B$1,1,0)</f>
        <v>1</v>
      </c>
    </row>
    <row r="4018" spans="1:8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  <c r="H4018" s="17">
        <f>IF('2017'!E4018 &lt;marathon_analysis_3!$B$1,1,0)</f>
        <v>1</v>
      </c>
    </row>
    <row r="4019" spans="1:8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H4019" s="17">
        <f>IF('2017'!E4019 &lt;marathon_analysis_3!$B$1,1,0)</f>
        <v>1</v>
      </c>
    </row>
    <row r="4020" spans="1:8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H4020" s="17">
        <f>IF('2017'!E4020 &lt;marathon_analysis_3!$B$1,1,0)</f>
        <v>1</v>
      </c>
    </row>
    <row r="4021" spans="1:8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H4021" s="17">
        <f>IF('2017'!E4021 &lt;marathon_analysis_3!$B$1,1,0)</f>
        <v>1</v>
      </c>
    </row>
    <row r="4022" spans="1:8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H4022" s="17">
        <f>IF('2017'!E4022 &lt;marathon_analysis_3!$B$1,1,0)</f>
        <v>1</v>
      </c>
    </row>
    <row r="4023" spans="1:8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  <c r="H4023" s="17">
        <f>IF('2017'!E4023 &lt;marathon_analysis_3!$B$1,1,0)</f>
        <v>1</v>
      </c>
    </row>
    <row r="4024" spans="1:8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H4024" s="17">
        <f>IF('2017'!E4024 &lt;marathon_analysis_3!$B$1,1,0)</f>
        <v>1</v>
      </c>
    </row>
    <row r="4025" spans="1:8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H4025" s="17">
        <f>IF('2017'!E4025 &lt;marathon_analysis_3!$B$1,1,0)</f>
        <v>1</v>
      </c>
    </row>
    <row r="4026" spans="1:8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H4026" s="17">
        <f>IF('2017'!E4026 &lt;marathon_analysis_3!$B$1,1,0)</f>
        <v>1</v>
      </c>
    </row>
    <row r="4027" spans="1:8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H4027" s="17">
        <f>IF('2017'!E4027 &lt;marathon_analysis_3!$B$1,1,0)</f>
        <v>1</v>
      </c>
    </row>
    <row r="4028" spans="1:8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H4028" s="17">
        <f>IF('2017'!E4028 &lt;marathon_analysis_3!$B$1,1,0)</f>
        <v>1</v>
      </c>
    </row>
    <row r="4029" spans="1:8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  <c r="H4029" s="17">
        <f>IF('2017'!E4029 &lt;marathon_analysis_3!$B$1,1,0)</f>
        <v>1</v>
      </c>
    </row>
    <row r="4030" spans="1:8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H4030" s="17">
        <f>IF('2017'!E4030 &lt;marathon_analysis_3!$B$1,1,0)</f>
        <v>1</v>
      </c>
    </row>
    <row r="4031" spans="1:8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H4031" s="17">
        <f>IF('2017'!E4031 &lt;marathon_analysis_3!$B$1,1,0)</f>
        <v>1</v>
      </c>
    </row>
    <row r="4032" spans="1:8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H4032" s="17">
        <f>IF('2017'!E4032 &lt;marathon_analysis_3!$B$1,1,0)</f>
        <v>1</v>
      </c>
    </row>
    <row r="4033" spans="1:8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H4033" s="17">
        <f>IF('2017'!E4033 &lt;marathon_analysis_3!$B$1,1,0)</f>
        <v>1</v>
      </c>
    </row>
    <row r="4034" spans="1:8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H4034" s="17">
        <f>IF('2017'!E4034 &lt;marathon_analysis_3!$B$1,1,0)</f>
        <v>1</v>
      </c>
    </row>
    <row r="4035" spans="1:8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H4035" s="17">
        <f>IF('2017'!E4035 &lt;marathon_analysis_3!$B$1,1,0)</f>
        <v>1</v>
      </c>
    </row>
    <row r="4036" spans="1:8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H4036" s="17">
        <f>IF('2017'!E4036 &lt;marathon_analysis_3!$B$1,1,0)</f>
        <v>1</v>
      </c>
    </row>
    <row r="4037" spans="1:8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H4037" s="17">
        <f>IF('2017'!E4037 &lt;marathon_analysis_3!$B$1,1,0)</f>
        <v>1</v>
      </c>
    </row>
    <row r="4038" spans="1:8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H4038" s="17">
        <f>IF('2017'!E4038 &lt;marathon_analysis_3!$B$1,1,0)</f>
        <v>1</v>
      </c>
    </row>
    <row r="4039" spans="1:8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H4039" s="17">
        <f>IF('2017'!E4039 &lt;marathon_analysis_3!$B$1,1,0)</f>
        <v>1</v>
      </c>
    </row>
    <row r="4040" spans="1:8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H4040" s="17">
        <f>IF('2017'!E4040 &lt;marathon_analysis_3!$B$1,1,0)</f>
        <v>1</v>
      </c>
    </row>
    <row r="4041" spans="1:8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H4041" s="17">
        <f>IF('2017'!E4041 &lt;marathon_analysis_3!$B$1,1,0)</f>
        <v>1</v>
      </c>
    </row>
    <row r="4042" spans="1:8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H4042" s="17">
        <f>IF('2017'!E4042 &lt;marathon_analysis_3!$B$1,1,0)</f>
        <v>1</v>
      </c>
    </row>
    <row r="4043" spans="1:8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H4043" s="17">
        <f>IF('2017'!E4043 &lt;marathon_analysis_3!$B$1,1,0)</f>
        <v>1</v>
      </c>
    </row>
    <row r="4044" spans="1:8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H4044" s="17">
        <f>IF('2017'!E4044 &lt;marathon_analysis_3!$B$1,1,0)</f>
        <v>1</v>
      </c>
    </row>
    <row r="4045" spans="1:8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  <c r="H4045" s="17">
        <f>IF('2017'!E4045 &lt;marathon_analysis_3!$B$1,1,0)</f>
        <v>1</v>
      </c>
    </row>
    <row r="4046" spans="1:8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  <c r="H4046" s="17">
        <f>IF('2017'!E4046 &lt;marathon_analysis_3!$B$1,1,0)</f>
        <v>1</v>
      </c>
    </row>
    <row r="4047" spans="1:8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H4047" s="17">
        <f>IF('2017'!E4047 &lt;marathon_analysis_3!$B$1,1,0)</f>
        <v>1</v>
      </c>
    </row>
    <row r="4048" spans="1:8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  <c r="H4048" s="17">
        <f>IF('2017'!E4048 &lt;marathon_analysis_3!$B$1,1,0)</f>
        <v>1</v>
      </c>
    </row>
    <row r="4049" spans="1:8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H4049" s="17">
        <f>IF('2017'!E4049 &lt;marathon_analysis_3!$B$1,1,0)</f>
        <v>1</v>
      </c>
    </row>
    <row r="4050" spans="1:8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H4050" s="17">
        <f>IF('2017'!E4050 &lt;marathon_analysis_3!$B$1,1,0)</f>
        <v>1</v>
      </c>
    </row>
    <row r="4051" spans="1:8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H4051" s="17">
        <f>IF('2017'!E4051 &lt;marathon_analysis_3!$B$1,1,0)</f>
        <v>1</v>
      </c>
    </row>
    <row r="4052" spans="1:8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H4052" s="17">
        <f>IF('2017'!E4052 &lt;marathon_analysis_3!$B$1,1,0)</f>
        <v>1</v>
      </c>
    </row>
    <row r="4053" spans="1:8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H4053" s="17">
        <f>IF('2017'!E4053 &lt;marathon_analysis_3!$B$1,1,0)</f>
        <v>1</v>
      </c>
    </row>
    <row r="4054" spans="1:8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H4054" s="17">
        <f>IF('2017'!E4054 &lt;marathon_analysis_3!$B$1,1,0)</f>
        <v>1</v>
      </c>
    </row>
    <row r="4055" spans="1:8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H4055" s="17">
        <f>IF('2017'!E4055 &lt;marathon_analysis_3!$B$1,1,0)</f>
        <v>1</v>
      </c>
    </row>
    <row r="4056" spans="1:8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H4056" s="17">
        <f>IF('2017'!E4056 &lt;marathon_analysis_3!$B$1,1,0)</f>
        <v>1</v>
      </c>
    </row>
    <row r="4057" spans="1:8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H4057" s="17">
        <f>IF('2017'!E4057 &lt;marathon_analysis_3!$B$1,1,0)</f>
        <v>1</v>
      </c>
    </row>
    <row r="4058" spans="1:8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H4058" s="17">
        <f>IF('2017'!E4058 &lt;marathon_analysis_3!$B$1,1,0)</f>
        <v>1</v>
      </c>
    </row>
    <row r="4059" spans="1:8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  <c r="H4059" s="17">
        <f>IF('2017'!E4059 &lt;marathon_analysis_3!$B$1,1,0)</f>
        <v>1</v>
      </c>
    </row>
    <row r="4060" spans="1:8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H4060" s="17">
        <f>IF('2017'!E4060 &lt;marathon_analysis_3!$B$1,1,0)</f>
        <v>1</v>
      </c>
    </row>
    <row r="4061" spans="1:8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  <c r="H4061" s="17">
        <f>IF('2017'!E4061 &lt;marathon_analysis_3!$B$1,1,0)</f>
        <v>1</v>
      </c>
    </row>
    <row r="4062" spans="1:8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H4062" s="17">
        <f>IF('2017'!E4062 &lt;marathon_analysis_3!$B$1,1,0)</f>
        <v>1</v>
      </c>
    </row>
    <row r="4063" spans="1:8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H4063" s="17">
        <f>IF('2017'!E4063 &lt;marathon_analysis_3!$B$1,1,0)</f>
        <v>1</v>
      </c>
    </row>
    <row r="4064" spans="1:8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H4064" s="17">
        <f>IF('2017'!E4064 &lt;marathon_analysis_3!$B$1,1,0)</f>
        <v>1</v>
      </c>
    </row>
    <row r="4065" spans="1:8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  <c r="H4065" s="17">
        <f>IF('2017'!E4065 &lt;marathon_analysis_3!$B$1,1,0)</f>
        <v>1</v>
      </c>
    </row>
    <row r="4066" spans="1:8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  <c r="H4066" s="17">
        <f>IF('2017'!E4066 &lt;marathon_analysis_3!$B$1,1,0)</f>
        <v>1</v>
      </c>
    </row>
    <row r="4067" spans="1:8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H4067" s="17">
        <f>IF('2017'!E4067 &lt;marathon_analysis_3!$B$1,1,0)</f>
        <v>1</v>
      </c>
    </row>
    <row r="4068" spans="1:8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  <c r="H4068" s="17">
        <f>IF('2017'!E4068 &lt;marathon_analysis_3!$B$1,1,0)</f>
        <v>1</v>
      </c>
    </row>
    <row r="4069" spans="1:8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H4069" s="17">
        <f>IF('2017'!E4069 &lt;marathon_analysis_3!$B$1,1,0)</f>
        <v>1</v>
      </c>
    </row>
    <row r="4070" spans="1:8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H4070" s="17">
        <f>IF('2017'!E4070 &lt;marathon_analysis_3!$B$1,1,0)</f>
        <v>1</v>
      </c>
    </row>
    <row r="4071" spans="1:8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H4071" s="17">
        <f>IF('2017'!E4071 &lt;marathon_analysis_3!$B$1,1,0)</f>
        <v>1</v>
      </c>
    </row>
    <row r="4072" spans="1:8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H4072" s="17">
        <f>IF('2017'!E4072 &lt;marathon_analysis_3!$B$1,1,0)</f>
        <v>1</v>
      </c>
    </row>
    <row r="4073" spans="1:8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H4073" s="17">
        <f>IF('2017'!E4073 &lt;marathon_analysis_3!$B$1,1,0)</f>
        <v>1</v>
      </c>
    </row>
    <row r="4074" spans="1:8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H4074" s="17">
        <f>IF('2017'!E4074 &lt;marathon_analysis_3!$B$1,1,0)</f>
        <v>1</v>
      </c>
    </row>
    <row r="4075" spans="1:8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H4075" s="17">
        <f>IF('2017'!E4075 &lt;marathon_analysis_3!$B$1,1,0)</f>
        <v>1</v>
      </c>
    </row>
    <row r="4076" spans="1:8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H4076" s="17">
        <f>IF('2017'!E4076 &lt;marathon_analysis_3!$B$1,1,0)</f>
        <v>1</v>
      </c>
    </row>
    <row r="4077" spans="1:8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H4077" s="17">
        <f>IF('2017'!E4077 &lt;marathon_analysis_3!$B$1,1,0)</f>
        <v>1</v>
      </c>
    </row>
    <row r="4078" spans="1:8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  <c r="H4078" s="17">
        <f>IF('2017'!E4078 &lt;marathon_analysis_3!$B$1,1,0)</f>
        <v>1</v>
      </c>
    </row>
    <row r="4079" spans="1:8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H4079" s="17">
        <f>IF('2017'!E4079 &lt;marathon_analysis_3!$B$1,1,0)</f>
        <v>1</v>
      </c>
    </row>
    <row r="4080" spans="1:8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H4080" s="17">
        <f>IF('2017'!E4080 &lt;marathon_analysis_3!$B$1,1,0)</f>
        <v>1</v>
      </c>
    </row>
    <row r="4081" spans="1:8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H4081" s="17">
        <f>IF('2017'!E4081 &lt;marathon_analysis_3!$B$1,1,0)</f>
        <v>1</v>
      </c>
    </row>
    <row r="4082" spans="1:8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H4082" s="17">
        <f>IF('2017'!E4082 &lt;marathon_analysis_3!$B$1,1,0)</f>
        <v>1</v>
      </c>
    </row>
    <row r="4083" spans="1:8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H4083" s="17">
        <f>IF('2017'!E4083 &lt;marathon_analysis_3!$B$1,1,0)</f>
        <v>1</v>
      </c>
    </row>
    <row r="4084" spans="1:8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H4084" s="17">
        <f>IF('2017'!E4084 &lt;marathon_analysis_3!$B$1,1,0)</f>
        <v>1</v>
      </c>
    </row>
    <row r="4085" spans="1:8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  <c r="H4085" s="17">
        <f>IF('2017'!E4085 &lt;marathon_analysis_3!$B$1,1,0)</f>
        <v>1</v>
      </c>
    </row>
    <row r="4086" spans="1:8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  <c r="H4086" s="17">
        <f>IF('2017'!E4086 &lt;marathon_analysis_3!$B$1,1,0)</f>
        <v>1</v>
      </c>
    </row>
    <row r="4087" spans="1:8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H4087" s="17">
        <f>IF('2017'!E4087 &lt;marathon_analysis_3!$B$1,1,0)</f>
        <v>1</v>
      </c>
    </row>
    <row r="4088" spans="1:8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H4088" s="17">
        <f>IF('2017'!E4088 &lt;marathon_analysis_3!$B$1,1,0)</f>
        <v>1</v>
      </c>
    </row>
    <row r="4089" spans="1:8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H4089" s="17">
        <f>IF('2017'!E4089 &lt;marathon_analysis_3!$B$1,1,0)</f>
        <v>1</v>
      </c>
    </row>
    <row r="4090" spans="1:8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H4090" s="17">
        <f>IF('2017'!E4090 &lt;marathon_analysis_3!$B$1,1,0)</f>
        <v>1</v>
      </c>
    </row>
    <row r="4091" spans="1:8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H4091" s="17">
        <f>IF('2017'!E4091 &lt;marathon_analysis_3!$B$1,1,0)</f>
        <v>1</v>
      </c>
    </row>
    <row r="4092" spans="1:8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H4092" s="17">
        <f>IF('2017'!E4092 &lt;marathon_analysis_3!$B$1,1,0)</f>
        <v>1</v>
      </c>
    </row>
    <row r="4093" spans="1:8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H4093" s="17">
        <f>IF('2017'!E4093 &lt;marathon_analysis_3!$B$1,1,0)</f>
        <v>1</v>
      </c>
    </row>
    <row r="4094" spans="1:8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H4094" s="17">
        <f>IF('2017'!E4094 &lt;marathon_analysis_3!$B$1,1,0)</f>
        <v>1</v>
      </c>
    </row>
    <row r="4095" spans="1:8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  <c r="H4095" s="17">
        <f>IF('2017'!E4095 &lt;marathon_analysis_3!$B$1,1,0)</f>
        <v>1</v>
      </c>
    </row>
    <row r="4096" spans="1:8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H4096" s="17">
        <f>IF('2017'!E4096 &lt;marathon_analysis_3!$B$1,1,0)</f>
        <v>1</v>
      </c>
    </row>
    <row r="4097" spans="1:8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H4097" s="17">
        <f>IF('2017'!E4097 &lt;marathon_analysis_3!$B$1,1,0)</f>
        <v>1</v>
      </c>
    </row>
    <row r="4098" spans="1:8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  <c r="H4098" s="17">
        <f>IF('2017'!E4098 &lt;marathon_analysis_3!$B$1,1,0)</f>
        <v>1</v>
      </c>
    </row>
    <row r="4099" spans="1:8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H4099" s="17">
        <f>IF('2017'!E4099 &lt;marathon_analysis_3!$B$1,1,0)</f>
        <v>1</v>
      </c>
    </row>
    <row r="4100" spans="1:8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H4100" s="17">
        <f>IF('2017'!E4100 &lt;marathon_analysis_3!$B$1,1,0)</f>
        <v>1</v>
      </c>
    </row>
    <row r="4101" spans="1:8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H4101" s="17">
        <f>IF('2017'!E4101 &lt;marathon_analysis_3!$B$1,1,0)</f>
        <v>1</v>
      </c>
    </row>
    <row r="4102" spans="1:8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H4102" s="17">
        <f>IF('2017'!E4102 &lt;marathon_analysis_3!$B$1,1,0)</f>
        <v>1</v>
      </c>
    </row>
    <row r="4103" spans="1:8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H4103" s="17">
        <f>IF('2017'!E4103 &lt;marathon_analysis_3!$B$1,1,0)</f>
        <v>1</v>
      </c>
    </row>
    <row r="4104" spans="1:8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H4104" s="17">
        <f>IF('2017'!E4104 &lt;marathon_analysis_3!$B$1,1,0)</f>
        <v>1</v>
      </c>
    </row>
    <row r="4105" spans="1:8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  <c r="H4105" s="17">
        <f>IF('2017'!E4105 &lt;marathon_analysis_3!$B$1,1,0)</f>
        <v>1</v>
      </c>
    </row>
    <row r="4106" spans="1:8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H4106" s="17">
        <f>IF('2017'!E4106 &lt;marathon_analysis_3!$B$1,1,0)</f>
        <v>1</v>
      </c>
    </row>
    <row r="4107" spans="1:8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H4107" s="17">
        <f>IF('2017'!E4107 &lt;marathon_analysis_3!$B$1,1,0)</f>
        <v>1</v>
      </c>
    </row>
    <row r="4108" spans="1:8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H4108" s="17">
        <f>IF('2017'!E4108 &lt;marathon_analysis_3!$B$1,1,0)</f>
        <v>1</v>
      </c>
    </row>
    <row r="4109" spans="1:8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H4109" s="17">
        <f>IF('2017'!E4109 &lt;marathon_analysis_3!$B$1,1,0)</f>
        <v>1</v>
      </c>
    </row>
    <row r="4110" spans="1:8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H4110" s="17">
        <f>IF('2017'!E4110 &lt;marathon_analysis_3!$B$1,1,0)</f>
        <v>1</v>
      </c>
    </row>
    <row r="4111" spans="1:8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H4111" s="17">
        <f>IF('2017'!E4111 &lt;marathon_analysis_3!$B$1,1,0)</f>
        <v>1</v>
      </c>
    </row>
    <row r="4112" spans="1:8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H4112" s="17">
        <f>IF('2017'!E4112 &lt;marathon_analysis_3!$B$1,1,0)</f>
        <v>1</v>
      </c>
    </row>
    <row r="4113" spans="1:8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  <c r="H4113" s="17">
        <f>IF('2017'!E4113 &lt;marathon_analysis_3!$B$1,1,0)</f>
        <v>1</v>
      </c>
    </row>
    <row r="4114" spans="1:8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  <c r="H4114" s="17">
        <f>IF('2017'!E4114 &lt;marathon_analysis_3!$B$1,1,0)</f>
        <v>1</v>
      </c>
    </row>
    <row r="4115" spans="1:8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  <c r="H4115" s="17">
        <f>IF('2017'!E4115 &lt;marathon_analysis_3!$B$1,1,0)</f>
        <v>1</v>
      </c>
    </row>
    <row r="4116" spans="1:8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H4116" s="17">
        <f>IF('2017'!E4116 &lt;marathon_analysis_3!$B$1,1,0)</f>
        <v>1</v>
      </c>
    </row>
    <row r="4117" spans="1:8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  <c r="H4117" s="17">
        <f>IF('2017'!E4117 &lt;marathon_analysis_3!$B$1,1,0)</f>
        <v>1</v>
      </c>
    </row>
    <row r="4118" spans="1:8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H4118" s="17">
        <f>IF('2017'!E4118 &lt;marathon_analysis_3!$B$1,1,0)</f>
        <v>1</v>
      </c>
    </row>
    <row r="4119" spans="1:8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H4119" s="17">
        <f>IF('2017'!E4119 &lt;marathon_analysis_3!$B$1,1,0)</f>
        <v>1</v>
      </c>
    </row>
    <row r="4120" spans="1:8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H4120" s="17">
        <f>IF('2017'!E4120 &lt;marathon_analysis_3!$B$1,1,0)</f>
        <v>1</v>
      </c>
    </row>
    <row r="4121" spans="1:8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H4121" s="17">
        <f>IF('2017'!E4121 &lt;marathon_analysis_3!$B$1,1,0)</f>
        <v>1</v>
      </c>
    </row>
    <row r="4122" spans="1:8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  <c r="H4122" s="17">
        <f>IF('2017'!E4122 &lt;marathon_analysis_3!$B$1,1,0)</f>
        <v>1</v>
      </c>
    </row>
    <row r="4123" spans="1:8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H4123" s="17">
        <f>IF('2017'!E4123 &lt;marathon_analysis_3!$B$1,1,0)</f>
        <v>1</v>
      </c>
    </row>
    <row r="4124" spans="1:8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H4124" s="17">
        <f>IF('2017'!E4124 &lt;marathon_analysis_3!$B$1,1,0)</f>
        <v>1</v>
      </c>
    </row>
    <row r="4125" spans="1:8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H4125" s="17">
        <f>IF('2017'!E4125 &lt;marathon_analysis_3!$B$1,1,0)</f>
        <v>1</v>
      </c>
    </row>
    <row r="4126" spans="1:8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  <c r="H4126" s="17">
        <f>IF('2017'!E4126 &lt;marathon_analysis_3!$B$1,1,0)</f>
        <v>1</v>
      </c>
    </row>
    <row r="4127" spans="1:8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H4127" s="17">
        <f>IF('2017'!E4127 &lt;marathon_analysis_3!$B$1,1,0)</f>
        <v>1</v>
      </c>
    </row>
    <row r="4128" spans="1:8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H4128" s="17">
        <f>IF('2017'!E4128 &lt;marathon_analysis_3!$B$1,1,0)</f>
        <v>1</v>
      </c>
    </row>
    <row r="4129" spans="1:8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H4129" s="17">
        <f>IF('2017'!E4129 &lt;marathon_analysis_3!$B$1,1,0)</f>
        <v>1</v>
      </c>
    </row>
    <row r="4130" spans="1:8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  <c r="H4130" s="17">
        <f>IF('2017'!E4130 &lt;marathon_analysis_3!$B$1,1,0)</f>
        <v>1</v>
      </c>
    </row>
    <row r="4131" spans="1:8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  <c r="H4131" s="17">
        <f>IF('2017'!E4131 &lt;marathon_analysis_3!$B$1,1,0)</f>
        <v>1</v>
      </c>
    </row>
    <row r="4132" spans="1:8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  <c r="H4132" s="17">
        <f>IF('2017'!E4132 &lt;marathon_analysis_3!$B$1,1,0)</f>
        <v>1</v>
      </c>
    </row>
    <row r="4133" spans="1:8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H4133" s="17">
        <f>IF('2017'!E4133 &lt;marathon_analysis_3!$B$1,1,0)</f>
        <v>1</v>
      </c>
    </row>
    <row r="4134" spans="1:8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H4134" s="17">
        <f>IF('2017'!E4134 &lt;marathon_analysis_3!$B$1,1,0)</f>
        <v>1</v>
      </c>
    </row>
    <row r="4135" spans="1:8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H4135" s="17">
        <f>IF('2017'!E4135 &lt;marathon_analysis_3!$B$1,1,0)</f>
        <v>1</v>
      </c>
    </row>
    <row r="4136" spans="1:8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H4136" s="17">
        <f>IF('2017'!E4136 &lt;marathon_analysis_3!$B$1,1,0)</f>
        <v>1</v>
      </c>
    </row>
    <row r="4137" spans="1:8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  <c r="H4137" s="17">
        <f>IF('2017'!E4137 &lt;marathon_analysis_3!$B$1,1,0)</f>
        <v>1</v>
      </c>
    </row>
    <row r="4138" spans="1:8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H4138" s="17">
        <f>IF('2017'!E4138 &lt;marathon_analysis_3!$B$1,1,0)</f>
        <v>1</v>
      </c>
    </row>
    <row r="4139" spans="1:8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H4139" s="17">
        <f>IF('2017'!E4139 &lt;marathon_analysis_3!$B$1,1,0)</f>
        <v>1</v>
      </c>
    </row>
    <row r="4140" spans="1:8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H4140" s="17">
        <f>IF('2017'!E4140 &lt;marathon_analysis_3!$B$1,1,0)</f>
        <v>1</v>
      </c>
    </row>
    <row r="4141" spans="1:8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H4141" s="17">
        <f>IF('2017'!E4141 &lt;marathon_analysis_3!$B$1,1,0)</f>
        <v>1</v>
      </c>
    </row>
    <row r="4142" spans="1:8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H4142" s="17">
        <f>IF('2017'!E4142 &lt;marathon_analysis_3!$B$1,1,0)</f>
        <v>1</v>
      </c>
    </row>
    <row r="4143" spans="1:8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H4143" s="17">
        <f>IF('2017'!E4143 &lt;marathon_analysis_3!$B$1,1,0)</f>
        <v>1</v>
      </c>
    </row>
    <row r="4144" spans="1:8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  <c r="H4144" s="17">
        <f>IF('2017'!E4144 &lt;marathon_analysis_3!$B$1,1,0)</f>
        <v>1</v>
      </c>
    </row>
    <row r="4145" spans="1:8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H4145" s="17">
        <f>IF('2017'!E4145 &lt;marathon_analysis_3!$B$1,1,0)</f>
        <v>1</v>
      </c>
    </row>
    <row r="4146" spans="1:8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H4146" s="17">
        <f>IF('2017'!E4146 &lt;marathon_analysis_3!$B$1,1,0)</f>
        <v>1</v>
      </c>
    </row>
    <row r="4147" spans="1:8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H4147" s="17">
        <f>IF('2017'!E4147 &lt;marathon_analysis_3!$B$1,1,0)</f>
        <v>1</v>
      </c>
    </row>
    <row r="4148" spans="1:8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H4148" s="17">
        <f>IF('2017'!E4148 &lt;marathon_analysis_3!$B$1,1,0)</f>
        <v>1</v>
      </c>
    </row>
    <row r="4149" spans="1:8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H4149" s="17">
        <f>IF('2017'!E4149 &lt;marathon_analysis_3!$B$1,1,0)</f>
        <v>1</v>
      </c>
    </row>
    <row r="4150" spans="1:8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H4150" s="17">
        <f>IF('2017'!E4150 &lt;marathon_analysis_3!$B$1,1,0)</f>
        <v>1</v>
      </c>
    </row>
    <row r="4151" spans="1:8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H4151" s="17">
        <f>IF('2017'!E4151 &lt;marathon_analysis_3!$B$1,1,0)</f>
        <v>1</v>
      </c>
    </row>
    <row r="4152" spans="1:8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H4152" s="17">
        <f>IF('2017'!E4152 &lt;marathon_analysis_3!$B$1,1,0)</f>
        <v>1</v>
      </c>
    </row>
    <row r="4153" spans="1:8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H4153" s="17">
        <f>IF('2017'!E4153 &lt;marathon_analysis_3!$B$1,1,0)</f>
        <v>1</v>
      </c>
    </row>
    <row r="4154" spans="1:8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H4154" s="17">
        <f>IF('2017'!E4154 &lt;marathon_analysis_3!$B$1,1,0)</f>
        <v>1</v>
      </c>
    </row>
    <row r="4155" spans="1:8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H4155" s="17">
        <f>IF('2017'!E4155 &lt;marathon_analysis_3!$B$1,1,0)</f>
        <v>1</v>
      </c>
    </row>
    <row r="4156" spans="1:8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H4156" s="17">
        <f>IF('2017'!E4156 &lt;marathon_analysis_3!$B$1,1,0)</f>
        <v>1</v>
      </c>
    </row>
    <row r="4157" spans="1:8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H4157" s="17">
        <f>IF('2017'!E4157 &lt;marathon_analysis_3!$B$1,1,0)</f>
        <v>1</v>
      </c>
    </row>
    <row r="4158" spans="1:8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H4158" s="17">
        <f>IF('2017'!E4158 &lt;marathon_analysis_3!$B$1,1,0)</f>
        <v>1</v>
      </c>
    </row>
    <row r="4159" spans="1:8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H4159" s="17">
        <f>IF('2017'!E4159 &lt;marathon_analysis_3!$B$1,1,0)</f>
        <v>1</v>
      </c>
    </row>
    <row r="4160" spans="1:8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  <c r="H4160" s="17">
        <f>IF('2017'!E4160 &lt;marathon_analysis_3!$B$1,1,0)</f>
        <v>1</v>
      </c>
    </row>
    <row r="4161" spans="1:8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  <c r="H4161" s="17">
        <f>IF('2017'!E4161 &lt;marathon_analysis_3!$B$1,1,0)</f>
        <v>1</v>
      </c>
    </row>
    <row r="4162" spans="1:8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H4162" s="17">
        <f>IF('2017'!E4162 &lt;marathon_analysis_3!$B$1,1,0)</f>
        <v>1</v>
      </c>
    </row>
    <row r="4163" spans="1:8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  <c r="H4163" s="17">
        <f>IF('2017'!E4163 &lt;marathon_analysis_3!$B$1,1,0)</f>
        <v>1</v>
      </c>
    </row>
    <row r="4164" spans="1:8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H4164" s="17">
        <f>IF('2017'!E4164 &lt;marathon_analysis_3!$B$1,1,0)</f>
        <v>1</v>
      </c>
    </row>
    <row r="4165" spans="1:8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H4165" s="17">
        <f>IF('2017'!E4165 &lt;marathon_analysis_3!$B$1,1,0)</f>
        <v>1</v>
      </c>
    </row>
    <row r="4166" spans="1:8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H4166" s="17">
        <f>IF('2017'!E4166 &lt;marathon_analysis_3!$B$1,1,0)</f>
        <v>1</v>
      </c>
    </row>
    <row r="4167" spans="1:8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  <c r="H4167" s="17">
        <f>IF('2017'!E4167 &lt;marathon_analysis_3!$B$1,1,0)</f>
        <v>1</v>
      </c>
    </row>
    <row r="4168" spans="1:8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H4168" s="17">
        <f>IF('2017'!E4168 &lt;marathon_analysis_3!$B$1,1,0)</f>
        <v>1</v>
      </c>
    </row>
    <row r="4169" spans="1:8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H4169" s="17">
        <f>IF('2017'!E4169 &lt;marathon_analysis_3!$B$1,1,0)</f>
        <v>1</v>
      </c>
    </row>
    <row r="4170" spans="1:8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H4170" s="17">
        <f>IF('2017'!E4170 &lt;marathon_analysis_3!$B$1,1,0)</f>
        <v>1</v>
      </c>
    </row>
    <row r="4171" spans="1:8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H4171" s="17">
        <f>IF('2017'!E4171 &lt;marathon_analysis_3!$B$1,1,0)</f>
        <v>1</v>
      </c>
    </row>
    <row r="4172" spans="1:8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H4172" s="17">
        <f>IF('2017'!E4172 &lt;marathon_analysis_3!$B$1,1,0)</f>
        <v>1</v>
      </c>
    </row>
    <row r="4173" spans="1:8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H4173" s="17">
        <f>IF('2017'!E4173 &lt;marathon_analysis_3!$B$1,1,0)</f>
        <v>1</v>
      </c>
    </row>
    <row r="4174" spans="1:8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H4174" s="17">
        <f>IF('2017'!E4174 &lt;marathon_analysis_3!$B$1,1,0)</f>
        <v>1</v>
      </c>
    </row>
    <row r="4175" spans="1:8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H4175" s="17">
        <f>IF('2017'!E4175 &lt;marathon_analysis_3!$B$1,1,0)</f>
        <v>1</v>
      </c>
    </row>
    <row r="4176" spans="1:8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H4176" s="17">
        <f>IF('2017'!E4176 &lt;marathon_analysis_3!$B$1,1,0)</f>
        <v>1</v>
      </c>
    </row>
    <row r="4177" spans="1:8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H4177" s="17">
        <f>IF('2017'!E4177 &lt;marathon_analysis_3!$B$1,1,0)</f>
        <v>1</v>
      </c>
    </row>
    <row r="4178" spans="1:8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H4178" s="17">
        <f>IF('2017'!E4178 &lt;marathon_analysis_3!$B$1,1,0)</f>
        <v>1</v>
      </c>
    </row>
    <row r="4179" spans="1:8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  <c r="H4179" s="17">
        <f>IF('2017'!E4179 &lt;marathon_analysis_3!$B$1,1,0)</f>
        <v>1</v>
      </c>
    </row>
    <row r="4180" spans="1:8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H4180" s="17">
        <f>IF('2017'!E4180 &lt;marathon_analysis_3!$B$1,1,0)</f>
        <v>1</v>
      </c>
    </row>
    <row r="4181" spans="1:8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H4181" s="17">
        <f>IF('2017'!E4181 &lt;marathon_analysis_3!$B$1,1,0)</f>
        <v>1</v>
      </c>
    </row>
    <row r="4182" spans="1:8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H4182" s="17">
        <f>IF('2017'!E4182 &lt;marathon_analysis_3!$B$1,1,0)</f>
        <v>1</v>
      </c>
    </row>
    <row r="4183" spans="1:8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H4183" s="17">
        <f>IF('2017'!E4183 &lt;marathon_analysis_3!$B$1,1,0)</f>
        <v>1</v>
      </c>
    </row>
    <row r="4184" spans="1:8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H4184" s="17">
        <f>IF('2017'!E4184 &lt;marathon_analysis_3!$B$1,1,0)</f>
        <v>1</v>
      </c>
    </row>
    <row r="4185" spans="1:8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H4185" s="17">
        <f>IF('2017'!E4185 &lt;marathon_analysis_3!$B$1,1,0)</f>
        <v>1</v>
      </c>
    </row>
    <row r="4186" spans="1:8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H4186" s="17">
        <f>IF('2017'!E4186 &lt;marathon_analysis_3!$B$1,1,0)</f>
        <v>1</v>
      </c>
    </row>
    <row r="4187" spans="1:8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H4187" s="17">
        <f>IF('2017'!E4187 &lt;marathon_analysis_3!$B$1,1,0)</f>
        <v>1</v>
      </c>
    </row>
    <row r="4188" spans="1:8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  <c r="H4188" s="17">
        <f>IF('2017'!E4188 &lt;marathon_analysis_3!$B$1,1,0)</f>
        <v>1</v>
      </c>
    </row>
    <row r="4189" spans="1:8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  <c r="H4189" s="17">
        <f>IF('2017'!E4189 &lt;marathon_analysis_3!$B$1,1,0)</f>
        <v>1</v>
      </c>
    </row>
    <row r="4190" spans="1:8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  <c r="H4190" s="17">
        <f>IF('2017'!E4190 &lt;marathon_analysis_3!$B$1,1,0)</f>
        <v>1</v>
      </c>
    </row>
    <row r="4191" spans="1:8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H4191" s="17">
        <f>IF('2017'!E4191 &lt;marathon_analysis_3!$B$1,1,0)</f>
        <v>1</v>
      </c>
    </row>
    <row r="4192" spans="1:8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H4192" s="17">
        <f>IF('2017'!E4192 &lt;marathon_analysis_3!$B$1,1,0)</f>
        <v>1</v>
      </c>
    </row>
    <row r="4193" spans="1:8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H4193" s="17">
        <f>IF('2017'!E4193 &lt;marathon_analysis_3!$B$1,1,0)</f>
        <v>1</v>
      </c>
    </row>
    <row r="4194" spans="1:8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H4194" s="17">
        <f>IF('2017'!E4194 &lt;marathon_analysis_3!$B$1,1,0)</f>
        <v>1</v>
      </c>
    </row>
    <row r="4195" spans="1:8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H4195" s="17">
        <f>IF('2017'!E4195 &lt;marathon_analysis_3!$B$1,1,0)</f>
        <v>1</v>
      </c>
    </row>
    <row r="4196" spans="1:8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  <c r="H4196" s="17">
        <f>IF('2017'!E4196 &lt;marathon_analysis_3!$B$1,1,0)</f>
        <v>1</v>
      </c>
    </row>
    <row r="4197" spans="1:8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  <c r="H4197" s="17">
        <f>IF('2017'!E4197 &lt;marathon_analysis_3!$B$1,1,0)</f>
        <v>1</v>
      </c>
    </row>
    <row r="4198" spans="1:8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  <c r="H4198" s="17">
        <f>IF('2017'!E4198 &lt;marathon_analysis_3!$B$1,1,0)</f>
        <v>1</v>
      </c>
    </row>
    <row r="4199" spans="1:8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  <c r="H4199" s="17">
        <f>IF('2017'!E4199 &lt;marathon_analysis_3!$B$1,1,0)</f>
        <v>1</v>
      </c>
    </row>
    <row r="4200" spans="1:8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H4200" s="17">
        <f>IF('2017'!E4200 &lt;marathon_analysis_3!$B$1,1,0)</f>
        <v>1</v>
      </c>
    </row>
    <row r="4201" spans="1:8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H4201" s="17">
        <f>IF('2017'!E4201 &lt;marathon_analysis_3!$B$1,1,0)</f>
        <v>1</v>
      </c>
    </row>
    <row r="4202" spans="1:8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H4202" s="17">
        <f>IF('2017'!E4202 &lt;marathon_analysis_3!$B$1,1,0)</f>
        <v>1</v>
      </c>
    </row>
    <row r="4203" spans="1:8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H4203" s="17">
        <f>IF('2017'!E4203 &lt;marathon_analysis_3!$B$1,1,0)</f>
        <v>1</v>
      </c>
    </row>
    <row r="4204" spans="1:8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H4204" s="17">
        <f>IF('2017'!E4204 &lt;marathon_analysis_3!$B$1,1,0)</f>
        <v>1</v>
      </c>
    </row>
    <row r="4205" spans="1:8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  <c r="H4205" s="17">
        <f>IF('2017'!E4205 &lt;marathon_analysis_3!$B$1,1,0)</f>
        <v>1</v>
      </c>
    </row>
    <row r="4206" spans="1:8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H4206" s="17">
        <f>IF('2017'!E4206 &lt;marathon_analysis_3!$B$1,1,0)</f>
        <v>1</v>
      </c>
    </row>
    <row r="4207" spans="1:8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H4207" s="17">
        <f>IF('2017'!E4207 &lt;marathon_analysis_3!$B$1,1,0)</f>
        <v>1</v>
      </c>
    </row>
    <row r="4208" spans="1:8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H4208" s="17">
        <f>IF('2017'!E4208 &lt;marathon_analysis_3!$B$1,1,0)</f>
        <v>1</v>
      </c>
    </row>
    <row r="4209" spans="1:8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  <c r="H4209" s="17">
        <f>IF('2017'!E4209 &lt;marathon_analysis_3!$B$1,1,0)</f>
        <v>1</v>
      </c>
    </row>
    <row r="4210" spans="1:8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H4210" s="17">
        <f>IF('2017'!E4210 &lt;marathon_analysis_3!$B$1,1,0)</f>
        <v>1</v>
      </c>
    </row>
    <row r="4211" spans="1:8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H4211" s="17">
        <f>IF('2017'!E4211 &lt;marathon_analysis_3!$B$1,1,0)</f>
        <v>1</v>
      </c>
    </row>
    <row r="4212" spans="1:8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H4212" s="17">
        <f>IF('2017'!E4212 &lt;marathon_analysis_3!$B$1,1,0)</f>
        <v>1</v>
      </c>
    </row>
    <row r="4213" spans="1:8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H4213" s="17">
        <f>IF('2017'!E4213 &lt;marathon_analysis_3!$B$1,1,0)</f>
        <v>1</v>
      </c>
    </row>
    <row r="4214" spans="1:8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H4214" s="17">
        <f>IF('2017'!E4214 &lt;marathon_analysis_3!$B$1,1,0)</f>
        <v>1</v>
      </c>
    </row>
    <row r="4215" spans="1:8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H4215" s="17">
        <f>IF('2017'!E4215 &lt;marathon_analysis_3!$B$1,1,0)</f>
        <v>1</v>
      </c>
    </row>
    <row r="4216" spans="1:8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H4216" s="17">
        <f>IF('2017'!E4216 &lt;marathon_analysis_3!$B$1,1,0)</f>
        <v>1</v>
      </c>
    </row>
    <row r="4217" spans="1:8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H4217" s="17">
        <f>IF('2017'!E4217 &lt;marathon_analysis_3!$B$1,1,0)</f>
        <v>1</v>
      </c>
    </row>
    <row r="4218" spans="1:8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H4218" s="17">
        <f>IF('2017'!E4218 &lt;marathon_analysis_3!$B$1,1,0)</f>
        <v>1</v>
      </c>
    </row>
    <row r="4219" spans="1:8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H4219" s="17">
        <f>IF('2017'!E4219 &lt;marathon_analysis_3!$B$1,1,0)</f>
        <v>1</v>
      </c>
    </row>
    <row r="4220" spans="1:8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  <c r="H4220" s="17">
        <f>IF('2017'!E4220 &lt;marathon_analysis_3!$B$1,1,0)</f>
        <v>1</v>
      </c>
    </row>
    <row r="4221" spans="1:8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  <c r="H4221" s="17">
        <f>IF('2017'!E4221 &lt;marathon_analysis_3!$B$1,1,0)</f>
        <v>1</v>
      </c>
    </row>
    <row r="4222" spans="1:8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H4222" s="17">
        <f>IF('2017'!E4222 &lt;marathon_analysis_3!$B$1,1,0)</f>
        <v>1</v>
      </c>
    </row>
    <row r="4223" spans="1:8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H4223" s="17">
        <f>IF('2017'!E4223 &lt;marathon_analysis_3!$B$1,1,0)</f>
        <v>1</v>
      </c>
    </row>
    <row r="4224" spans="1:8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H4224" s="17">
        <f>IF('2017'!E4224 &lt;marathon_analysis_3!$B$1,1,0)</f>
        <v>1</v>
      </c>
    </row>
    <row r="4225" spans="1:8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H4225" s="17">
        <f>IF('2017'!E4225 &lt;marathon_analysis_3!$B$1,1,0)</f>
        <v>1</v>
      </c>
    </row>
    <row r="4226" spans="1:8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H4226" s="17">
        <f>IF('2017'!E4226 &lt;marathon_analysis_3!$B$1,1,0)</f>
        <v>1</v>
      </c>
    </row>
    <row r="4227" spans="1:8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H4227" s="17">
        <f>IF('2017'!E4227 &lt;marathon_analysis_3!$B$1,1,0)</f>
        <v>1</v>
      </c>
    </row>
    <row r="4228" spans="1:8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H4228" s="17">
        <f>IF('2017'!E4228 &lt;marathon_analysis_3!$B$1,1,0)</f>
        <v>1</v>
      </c>
    </row>
    <row r="4229" spans="1:8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H4229" s="17">
        <f>IF('2017'!E4229 &lt;marathon_analysis_3!$B$1,1,0)</f>
        <v>1</v>
      </c>
    </row>
    <row r="4230" spans="1:8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H4230" s="17">
        <f>IF('2017'!E4230 &lt;marathon_analysis_3!$B$1,1,0)</f>
        <v>1</v>
      </c>
    </row>
    <row r="4231" spans="1:8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H4231" s="17">
        <f>IF('2017'!E4231 &lt;marathon_analysis_3!$B$1,1,0)</f>
        <v>1</v>
      </c>
    </row>
    <row r="4232" spans="1:8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H4232" s="17">
        <f>IF('2017'!E4232 &lt;marathon_analysis_3!$B$1,1,0)</f>
        <v>1</v>
      </c>
    </row>
    <row r="4233" spans="1:8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  <c r="H4233" s="17">
        <f>IF('2017'!E4233 &lt;marathon_analysis_3!$B$1,1,0)</f>
        <v>1</v>
      </c>
    </row>
    <row r="4234" spans="1:8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  <c r="H4234" s="17">
        <f>IF('2017'!E4234 &lt;marathon_analysis_3!$B$1,1,0)</f>
        <v>1</v>
      </c>
    </row>
    <row r="4235" spans="1:8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  <c r="H4235" s="17">
        <f>IF('2017'!E4235 &lt;marathon_analysis_3!$B$1,1,0)</f>
        <v>1</v>
      </c>
    </row>
    <row r="4236" spans="1:8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H4236" s="17">
        <f>IF('2017'!E4236 &lt;marathon_analysis_3!$B$1,1,0)</f>
        <v>1</v>
      </c>
    </row>
    <row r="4237" spans="1:8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  <c r="H4237" s="17">
        <f>IF('2017'!E4237 &lt;marathon_analysis_3!$B$1,1,0)</f>
        <v>1</v>
      </c>
    </row>
    <row r="4238" spans="1:8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H4238" s="17">
        <f>IF('2017'!E4238 &lt;marathon_analysis_3!$B$1,1,0)</f>
        <v>1</v>
      </c>
    </row>
    <row r="4239" spans="1:8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  <c r="H4239" s="17">
        <f>IF('2017'!E4239 &lt;marathon_analysis_3!$B$1,1,0)</f>
        <v>1</v>
      </c>
    </row>
    <row r="4240" spans="1:8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  <c r="H4240" s="17">
        <f>IF('2017'!E4240 &lt;marathon_analysis_3!$B$1,1,0)</f>
        <v>1</v>
      </c>
    </row>
    <row r="4241" spans="1:8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H4241" s="17">
        <f>IF('2017'!E4241 &lt;marathon_analysis_3!$B$1,1,0)</f>
        <v>1</v>
      </c>
    </row>
    <row r="4242" spans="1:8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H4242" s="17">
        <f>IF('2017'!E4242 &lt;marathon_analysis_3!$B$1,1,0)</f>
        <v>1</v>
      </c>
    </row>
    <row r="4243" spans="1:8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H4243" s="17">
        <f>IF('2017'!E4243 &lt;marathon_analysis_3!$B$1,1,0)</f>
        <v>1</v>
      </c>
    </row>
    <row r="4244" spans="1:8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H4244" s="17">
        <f>IF('2017'!E4244 &lt;marathon_analysis_3!$B$1,1,0)</f>
        <v>1</v>
      </c>
    </row>
    <row r="4245" spans="1:8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H4245" s="17">
        <f>IF('2017'!E4245 &lt;marathon_analysis_3!$B$1,1,0)</f>
        <v>1</v>
      </c>
    </row>
    <row r="4246" spans="1:8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H4246" s="17">
        <f>IF('2017'!E4246 &lt;marathon_analysis_3!$B$1,1,0)</f>
        <v>1</v>
      </c>
    </row>
    <row r="4247" spans="1:8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H4247" s="17">
        <f>IF('2017'!E4247 &lt;marathon_analysis_3!$B$1,1,0)</f>
        <v>1</v>
      </c>
    </row>
    <row r="4248" spans="1:8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  <c r="H4248" s="17">
        <f>IF('2017'!E4248 &lt;marathon_analysis_3!$B$1,1,0)</f>
        <v>1</v>
      </c>
    </row>
    <row r="4249" spans="1:8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  <c r="H4249" s="17">
        <f>IF('2017'!E4249 &lt;marathon_analysis_3!$B$1,1,0)</f>
        <v>1</v>
      </c>
    </row>
    <row r="4250" spans="1:8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H4250" s="17">
        <f>IF('2017'!E4250 &lt;marathon_analysis_3!$B$1,1,0)</f>
        <v>1</v>
      </c>
    </row>
    <row r="4251" spans="1:8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H4251" s="17">
        <f>IF('2017'!E4251 &lt;marathon_analysis_3!$B$1,1,0)</f>
        <v>1</v>
      </c>
    </row>
    <row r="4252" spans="1:8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  <c r="H4252" s="17">
        <f>IF('2017'!E4252 &lt;marathon_analysis_3!$B$1,1,0)</f>
        <v>1</v>
      </c>
    </row>
    <row r="4253" spans="1:8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H4253" s="17">
        <f>IF('2017'!E4253 &lt;marathon_analysis_3!$B$1,1,0)</f>
        <v>1</v>
      </c>
    </row>
    <row r="4254" spans="1:8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  <c r="H4254" s="17">
        <f>IF('2017'!E4254 &lt;marathon_analysis_3!$B$1,1,0)</f>
        <v>1</v>
      </c>
    </row>
    <row r="4255" spans="1:8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H4255" s="17">
        <f>IF('2017'!E4255 &lt;marathon_analysis_3!$B$1,1,0)</f>
        <v>1</v>
      </c>
    </row>
    <row r="4256" spans="1:8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H4256" s="17">
        <f>IF('2017'!E4256 &lt;marathon_analysis_3!$B$1,1,0)</f>
        <v>1</v>
      </c>
    </row>
    <row r="4257" spans="1:8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H4257" s="17">
        <f>IF('2017'!E4257 &lt;marathon_analysis_3!$B$1,1,0)</f>
        <v>1</v>
      </c>
    </row>
    <row r="4258" spans="1:8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H4258" s="17">
        <f>IF('2017'!E4258 &lt;marathon_analysis_3!$B$1,1,0)</f>
        <v>1</v>
      </c>
    </row>
    <row r="4259" spans="1:8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H4259" s="17">
        <f>IF('2017'!E4259 &lt;marathon_analysis_3!$B$1,1,0)</f>
        <v>1</v>
      </c>
    </row>
    <row r="4260" spans="1:8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H4260" s="17">
        <f>IF('2017'!E4260 &lt;marathon_analysis_3!$B$1,1,0)</f>
        <v>1</v>
      </c>
    </row>
    <row r="4261" spans="1:8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H4261" s="17">
        <f>IF('2017'!E4261 &lt;marathon_analysis_3!$B$1,1,0)</f>
        <v>1</v>
      </c>
    </row>
    <row r="4262" spans="1:8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H4262" s="17">
        <f>IF('2017'!E4262 &lt;marathon_analysis_3!$B$1,1,0)</f>
        <v>1</v>
      </c>
    </row>
    <row r="4263" spans="1:8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H4263" s="17">
        <f>IF('2017'!E4263 &lt;marathon_analysis_3!$B$1,1,0)</f>
        <v>1</v>
      </c>
    </row>
    <row r="4264" spans="1:8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H4264" s="17">
        <f>IF('2017'!E4264 &lt;marathon_analysis_3!$B$1,1,0)</f>
        <v>1</v>
      </c>
    </row>
    <row r="4265" spans="1:8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H4265" s="17">
        <f>IF('2017'!E4265 &lt;marathon_analysis_3!$B$1,1,0)</f>
        <v>1</v>
      </c>
    </row>
    <row r="4266" spans="1:8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H4266" s="17">
        <f>IF('2017'!E4266 &lt;marathon_analysis_3!$B$1,1,0)</f>
        <v>1</v>
      </c>
    </row>
    <row r="4267" spans="1:8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H4267" s="17">
        <f>IF('2017'!E4267 &lt;marathon_analysis_3!$B$1,1,0)</f>
        <v>1</v>
      </c>
    </row>
    <row r="4268" spans="1:8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H4268" s="17">
        <f>IF('2017'!E4268 &lt;marathon_analysis_3!$B$1,1,0)</f>
        <v>1</v>
      </c>
    </row>
    <row r="4269" spans="1:8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  <c r="H4269" s="17">
        <f>IF('2017'!E4269 &lt;marathon_analysis_3!$B$1,1,0)</f>
        <v>1</v>
      </c>
    </row>
    <row r="4270" spans="1:8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H4270" s="17">
        <f>IF('2017'!E4270 &lt;marathon_analysis_3!$B$1,1,0)</f>
        <v>1</v>
      </c>
    </row>
    <row r="4271" spans="1:8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H4271" s="17">
        <f>IF('2017'!E4271 &lt;marathon_analysis_3!$B$1,1,0)</f>
        <v>1</v>
      </c>
    </row>
    <row r="4272" spans="1:8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H4272" s="17">
        <f>IF('2017'!E4272 &lt;marathon_analysis_3!$B$1,1,0)</f>
        <v>1</v>
      </c>
    </row>
    <row r="4273" spans="1:8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H4273" s="17">
        <f>IF('2017'!E4273 &lt;marathon_analysis_3!$B$1,1,0)</f>
        <v>1</v>
      </c>
    </row>
    <row r="4274" spans="1:8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H4274" s="17">
        <f>IF('2017'!E4274 &lt;marathon_analysis_3!$B$1,1,0)</f>
        <v>1</v>
      </c>
    </row>
    <row r="4275" spans="1:8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H4275" s="17">
        <f>IF('2017'!E4275 &lt;marathon_analysis_3!$B$1,1,0)</f>
        <v>1</v>
      </c>
    </row>
    <row r="4276" spans="1:8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  <c r="H4276" s="17">
        <f>IF('2017'!E4276 &lt;marathon_analysis_3!$B$1,1,0)</f>
        <v>1</v>
      </c>
    </row>
    <row r="4277" spans="1:8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H4277" s="17">
        <f>IF('2017'!E4277 &lt;marathon_analysis_3!$B$1,1,0)</f>
        <v>1</v>
      </c>
    </row>
    <row r="4278" spans="1:8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  <c r="H4278" s="17">
        <f>IF('2017'!E4278 &lt;marathon_analysis_3!$B$1,1,0)</f>
        <v>1</v>
      </c>
    </row>
    <row r="4279" spans="1:8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H4279" s="17">
        <f>IF('2017'!E4279 &lt;marathon_analysis_3!$B$1,1,0)</f>
        <v>1</v>
      </c>
    </row>
    <row r="4280" spans="1:8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H4280" s="17">
        <f>IF('2017'!E4280 &lt;marathon_analysis_3!$B$1,1,0)</f>
        <v>1</v>
      </c>
    </row>
    <row r="4281" spans="1:8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H4281" s="17">
        <f>IF('2017'!E4281 &lt;marathon_analysis_3!$B$1,1,0)</f>
        <v>1</v>
      </c>
    </row>
    <row r="4282" spans="1:8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  <c r="H4282" s="17">
        <f>IF('2017'!E4282 &lt;marathon_analysis_3!$B$1,1,0)</f>
        <v>1</v>
      </c>
    </row>
    <row r="4283" spans="1:8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H4283" s="17">
        <f>IF('2017'!E4283 &lt;marathon_analysis_3!$B$1,1,0)</f>
        <v>1</v>
      </c>
    </row>
    <row r="4284" spans="1:8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H4284" s="17">
        <f>IF('2017'!E4284 &lt;marathon_analysis_3!$B$1,1,0)</f>
        <v>1</v>
      </c>
    </row>
    <row r="4285" spans="1:8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H4285" s="17">
        <f>IF('2017'!E4285 &lt;marathon_analysis_3!$B$1,1,0)</f>
        <v>1</v>
      </c>
    </row>
    <row r="4286" spans="1:8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H4286" s="17">
        <f>IF('2017'!E4286 &lt;marathon_analysis_3!$B$1,1,0)</f>
        <v>1</v>
      </c>
    </row>
    <row r="4287" spans="1:8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H4287" s="17">
        <f>IF('2017'!E4287 &lt;marathon_analysis_3!$B$1,1,0)</f>
        <v>1</v>
      </c>
    </row>
    <row r="4288" spans="1:8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H4288" s="17">
        <f>IF('2017'!E4288 &lt;marathon_analysis_3!$B$1,1,0)</f>
        <v>1</v>
      </c>
    </row>
    <row r="4289" spans="1:8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  <c r="H4289" s="17">
        <f>IF('2017'!E4289 &lt;marathon_analysis_3!$B$1,1,0)</f>
        <v>1</v>
      </c>
    </row>
    <row r="4290" spans="1:8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H4290" s="17">
        <f>IF('2017'!E4290 &lt;marathon_analysis_3!$B$1,1,0)</f>
        <v>1</v>
      </c>
    </row>
    <row r="4291" spans="1:8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H4291" s="17">
        <f>IF('2017'!E4291 &lt;marathon_analysis_3!$B$1,1,0)</f>
        <v>1</v>
      </c>
    </row>
    <row r="4292" spans="1:8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  <c r="H4292" s="17">
        <f>IF('2017'!E4292 &lt;marathon_analysis_3!$B$1,1,0)</f>
        <v>1</v>
      </c>
    </row>
    <row r="4293" spans="1:8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H4293" s="17">
        <f>IF('2017'!E4293 &lt;marathon_analysis_3!$B$1,1,0)</f>
        <v>1</v>
      </c>
    </row>
    <row r="4294" spans="1:8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  <c r="H4294" s="17">
        <f>IF('2017'!E4294 &lt;marathon_analysis_3!$B$1,1,0)</f>
        <v>1</v>
      </c>
    </row>
    <row r="4295" spans="1:8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  <c r="H4295" s="17">
        <f>IF('2017'!E4295 &lt;marathon_analysis_3!$B$1,1,0)</f>
        <v>1</v>
      </c>
    </row>
    <row r="4296" spans="1:8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H4296" s="17">
        <f>IF('2017'!E4296 &lt;marathon_analysis_3!$B$1,1,0)</f>
        <v>1</v>
      </c>
    </row>
    <row r="4297" spans="1:8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H4297" s="17">
        <f>IF('2017'!E4297 &lt;marathon_analysis_3!$B$1,1,0)</f>
        <v>1</v>
      </c>
    </row>
    <row r="4298" spans="1:8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  <c r="H4298" s="17">
        <f>IF('2017'!E4298 &lt;marathon_analysis_3!$B$1,1,0)</f>
        <v>1</v>
      </c>
    </row>
    <row r="4299" spans="1:8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H4299" s="17">
        <f>IF('2017'!E4299 &lt;marathon_analysis_3!$B$1,1,0)</f>
        <v>1</v>
      </c>
    </row>
    <row r="4300" spans="1:8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H4300" s="17">
        <f>IF('2017'!E4300 &lt;marathon_analysis_3!$B$1,1,0)</f>
        <v>1</v>
      </c>
    </row>
    <row r="4301" spans="1:8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H4301" s="17">
        <f>IF('2017'!E4301 &lt;marathon_analysis_3!$B$1,1,0)</f>
        <v>1</v>
      </c>
    </row>
    <row r="4302" spans="1:8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H4302" s="17">
        <f>IF('2017'!E4302 &lt;marathon_analysis_3!$B$1,1,0)</f>
        <v>1</v>
      </c>
    </row>
    <row r="4303" spans="1:8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  <c r="H4303" s="17">
        <f>IF('2017'!E4303 &lt;marathon_analysis_3!$B$1,1,0)</f>
        <v>1</v>
      </c>
    </row>
    <row r="4304" spans="1:8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H4304" s="17">
        <f>IF('2017'!E4304 &lt;marathon_analysis_3!$B$1,1,0)</f>
        <v>1</v>
      </c>
    </row>
    <row r="4305" spans="1:8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H4305" s="17">
        <f>IF('2017'!E4305 &lt;marathon_analysis_3!$B$1,1,0)</f>
        <v>1</v>
      </c>
    </row>
    <row r="4306" spans="1:8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H4306" s="17">
        <f>IF('2017'!E4306 &lt;marathon_analysis_3!$B$1,1,0)</f>
        <v>1</v>
      </c>
    </row>
    <row r="4307" spans="1:8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H4307" s="17">
        <f>IF('2017'!E4307 &lt;marathon_analysis_3!$B$1,1,0)</f>
        <v>1</v>
      </c>
    </row>
    <row r="4308" spans="1:8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H4308" s="17">
        <f>IF('2017'!E4308 &lt;marathon_analysis_3!$B$1,1,0)</f>
        <v>1</v>
      </c>
    </row>
    <row r="4309" spans="1:8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H4309" s="17">
        <f>IF('2017'!E4309 &lt;marathon_analysis_3!$B$1,1,0)</f>
        <v>1</v>
      </c>
    </row>
    <row r="4310" spans="1:8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H4310" s="17">
        <f>IF('2017'!E4310 &lt;marathon_analysis_3!$B$1,1,0)</f>
        <v>1</v>
      </c>
    </row>
    <row r="4311" spans="1:8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H4311" s="17">
        <f>IF('2017'!E4311 &lt;marathon_analysis_3!$B$1,1,0)</f>
        <v>1</v>
      </c>
    </row>
    <row r="4312" spans="1:8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H4312" s="17">
        <f>IF('2017'!E4312 &lt;marathon_analysis_3!$B$1,1,0)</f>
        <v>1</v>
      </c>
    </row>
    <row r="4313" spans="1:8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H4313" s="17">
        <f>IF('2017'!E4313 &lt;marathon_analysis_3!$B$1,1,0)</f>
        <v>1</v>
      </c>
    </row>
    <row r="4314" spans="1:8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H4314" s="17">
        <f>IF('2017'!E4314 &lt;marathon_analysis_3!$B$1,1,0)</f>
        <v>1</v>
      </c>
    </row>
    <row r="4315" spans="1:8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H4315" s="17">
        <f>IF('2017'!E4315 &lt;marathon_analysis_3!$B$1,1,0)</f>
        <v>1</v>
      </c>
    </row>
    <row r="4316" spans="1:8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  <c r="H4316" s="17">
        <f>IF('2017'!E4316 &lt;marathon_analysis_3!$B$1,1,0)</f>
        <v>1</v>
      </c>
    </row>
    <row r="4317" spans="1:8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H4317" s="17">
        <f>IF('2017'!E4317 &lt;marathon_analysis_3!$B$1,1,0)</f>
        <v>1</v>
      </c>
    </row>
    <row r="4318" spans="1:8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  <c r="H4318" s="17">
        <f>IF('2017'!E4318 &lt;marathon_analysis_3!$B$1,1,0)</f>
        <v>1</v>
      </c>
    </row>
    <row r="4319" spans="1:8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H4319" s="17">
        <f>IF('2017'!E4319 &lt;marathon_analysis_3!$B$1,1,0)</f>
        <v>1</v>
      </c>
    </row>
    <row r="4320" spans="1:8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H4320" s="17">
        <f>IF('2017'!E4320 &lt;marathon_analysis_3!$B$1,1,0)</f>
        <v>1</v>
      </c>
    </row>
    <row r="4321" spans="1:8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H4321" s="17">
        <f>IF('2017'!E4321 &lt;marathon_analysis_3!$B$1,1,0)</f>
        <v>1</v>
      </c>
    </row>
    <row r="4322" spans="1:8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H4322" s="17">
        <f>IF('2017'!E4322 &lt;marathon_analysis_3!$B$1,1,0)</f>
        <v>1</v>
      </c>
    </row>
    <row r="4323" spans="1:8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H4323" s="17">
        <f>IF('2017'!E4323 &lt;marathon_analysis_3!$B$1,1,0)</f>
        <v>1</v>
      </c>
    </row>
    <row r="4324" spans="1:8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H4324" s="17">
        <f>IF('2017'!E4324 &lt;marathon_analysis_3!$B$1,1,0)</f>
        <v>1</v>
      </c>
    </row>
    <row r="4325" spans="1:8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H4325" s="17">
        <f>IF('2017'!E4325 &lt;marathon_analysis_3!$B$1,1,0)</f>
        <v>1</v>
      </c>
    </row>
    <row r="4326" spans="1:8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H4326" s="17">
        <f>IF('2017'!E4326 &lt;marathon_analysis_3!$B$1,1,0)</f>
        <v>1</v>
      </c>
    </row>
    <row r="4327" spans="1:8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H4327" s="17">
        <f>IF('2017'!E4327 &lt;marathon_analysis_3!$B$1,1,0)</f>
        <v>1</v>
      </c>
    </row>
    <row r="4328" spans="1:8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H4328" s="17">
        <f>IF('2017'!E4328 &lt;marathon_analysis_3!$B$1,1,0)</f>
        <v>1</v>
      </c>
    </row>
    <row r="4329" spans="1:8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H4329" s="17">
        <f>IF('2017'!E4329 &lt;marathon_analysis_3!$B$1,1,0)</f>
        <v>1</v>
      </c>
    </row>
    <row r="4330" spans="1:8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H4330" s="17">
        <f>IF('2017'!E4330 &lt;marathon_analysis_3!$B$1,1,0)</f>
        <v>1</v>
      </c>
    </row>
    <row r="4331" spans="1:8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H4331" s="17">
        <f>IF('2017'!E4331 &lt;marathon_analysis_3!$B$1,1,0)</f>
        <v>1</v>
      </c>
    </row>
    <row r="4332" spans="1:8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H4332" s="17">
        <f>IF('2017'!E4332 &lt;marathon_analysis_3!$B$1,1,0)</f>
        <v>1</v>
      </c>
    </row>
    <row r="4333" spans="1:8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  <c r="H4333" s="17">
        <f>IF('2017'!E4333 &lt;marathon_analysis_3!$B$1,1,0)</f>
        <v>1</v>
      </c>
    </row>
    <row r="4334" spans="1:8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H4334" s="17">
        <f>IF('2017'!E4334 &lt;marathon_analysis_3!$B$1,1,0)</f>
        <v>1</v>
      </c>
    </row>
    <row r="4335" spans="1:8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  <c r="H4335" s="17">
        <f>IF('2017'!E4335 &lt;marathon_analysis_3!$B$1,1,0)</f>
        <v>1</v>
      </c>
    </row>
    <row r="4336" spans="1:8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H4336" s="17">
        <f>IF('2017'!E4336 &lt;marathon_analysis_3!$B$1,1,0)</f>
        <v>1</v>
      </c>
    </row>
    <row r="4337" spans="1:8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H4337" s="17">
        <f>IF('2017'!E4337 &lt;marathon_analysis_3!$B$1,1,0)</f>
        <v>1</v>
      </c>
    </row>
    <row r="4338" spans="1:8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H4338" s="17">
        <f>IF('2017'!E4338 &lt;marathon_analysis_3!$B$1,1,0)</f>
        <v>1</v>
      </c>
    </row>
    <row r="4339" spans="1:8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H4339" s="17">
        <f>IF('2017'!E4339 &lt;marathon_analysis_3!$B$1,1,0)</f>
        <v>1</v>
      </c>
    </row>
    <row r="4340" spans="1:8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H4340" s="17">
        <f>IF('2017'!E4340 &lt;marathon_analysis_3!$B$1,1,0)</f>
        <v>1</v>
      </c>
    </row>
    <row r="4341" spans="1:8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H4341" s="17">
        <f>IF('2017'!E4341 &lt;marathon_analysis_3!$B$1,1,0)</f>
        <v>1</v>
      </c>
    </row>
    <row r="4342" spans="1:8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  <c r="H4342" s="17">
        <f>IF('2017'!E4342 &lt;marathon_analysis_3!$B$1,1,0)</f>
        <v>1</v>
      </c>
    </row>
    <row r="4343" spans="1:8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H4343" s="17">
        <f>IF('2017'!E4343 &lt;marathon_analysis_3!$B$1,1,0)</f>
        <v>1</v>
      </c>
    </row>
    <row r="4344" spans="1:8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H4344" s="17">
        <f>IF('2017'!E4344 &lt;marathon_analysis_3!$B$1,1,0)</f>
        <v>1</v>
      </c>
    </row>
    <row r="4345" spans="1:8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H4345" s="17">
        <f>IF('2017'!E4345 &lt;marathon_analysis_3!$B$1,1,0)</f>
        <v>1</v>
      </c>
    </row>
    <row r="4346" spans="1:8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H4346" s="17">
        <f>IF('2017'!E4346 &lt;marathon_analysis_3!$B$1,1,0)</f>
        <v>1</v>
      </c>
    </row>
    <row r="4347" spans="1:8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H4347" s="17">
        <f>IF('2017'!E4347 &lt;marathon_analysis_3!$B$1,1,0)</f>
        <v>1</v>
      </c>
    </row>
    <row r="4348" spans="1:8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H4348" s="17">
        <f>IF('2017'!E4348 &lt;marathon_analysis_3!$B$1,1,0)</f>
        <v>1</v>
      </c>
    </row>
    <row r="4349" spans="1:8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H4349" s="17">
        <f>IF('2017'!E4349 &lt;marathon_analysis_3!$B$1,1,0)</f>
        <v>1</v>
      </c>
    </row>
    <row r="4350" spans="1:8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H4350" s="17">
        <f>IF('2017'!E4350 &lt;marathon_analysis_3!$B$1,1,0)</f>
        <v>1</v>
      </c>
    </row>
    <row r="4351" spans="1:8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  <c r="H4351" s="17">
        <f>IF('2017'!E4351 &lt;marathon_analysis_3!$B$1,1,0)</f>
        <v>1</v>
      </c>
    </row>
    <row r="4352" spans="1:8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H4352" s="17">
        <f>IF('2017'!E4352 &lt;marathon_analysis_3!$B$1,1,0)</f>
        <v>1</v>
      </c>
    </row>
    <row r="4353" spans="1:8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H4353" s="17">
        <f>IF('2017'!E4353 &lt;marathon_analysis_3!$B$1,1,0)</f>
        <v>1</v>
      </c>
    </row>
    <row r="4354" spans="1:8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H4354" s="17">
        <f>IF('2017'!E4354 &lt;marathon_analysis_3!$B$1,1,0)</f>
        <v>1</v>
      </c>
    </row>
    <row r="4355" spans="1:8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H4355" s="17">
        <f>IF('2017'!E4355 &lt;marathon_analysis_3!$B$1,1,0)</f>
        <v>1</v>
      </c>
    </row>
    <row r="4356" spans="1:8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H4356" s="17">
        <f>IF('2017'!E4356 &lt;marathon_analysis_3!$B$1,1,0)</f>
        <v>1</v>
      </c>
    </row>
    <row r="4357" spans="1:8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H4357" s="17">
        <f>IF('2017'!E4357 &lt;marathon_analysis_3!$B$1,1,0)</f>
        <v>1</v>
      </c>
    </row>
    <row r="4358" spans="1:8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  <c r="H4358" s="17">
        <f>IF('2017'!E4358 &lt;marathon_analysis_3!$B$1,1,0)</f>
        <v>1</v>
      </c>
    </row>
    <row r="4359" spans="1:8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H4359" s="17">
        <f>IF('2017'!E4359 &lt;marathon_analysis_3!$B$1,1,0)</f>
        <v>1</v>
      </c>
    </row>
    <row r="4360" spans="1:8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H4360" s="17">
        <f>IF('2017'!E4360 &lt;marathon_analysis_3!$B$1,1,0)</f>
        <v>1</v>
      </c>
    </row>
    <row r="4361" spans="1:8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H4361" s="17">
        <f>IF('2017'!E4361 &lt;marathon_analysis_3!$B$1,1,0)</f>
        <v>1</v>
      </c>
    </row>
    <row r="4362" spans="1:8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  <c r="H4362" s="17">
        <f>IF('2017'!E4362 &lt;marathon_analysis_3!$B$1,1,0)</f>
        <v>1</v>
      </c>
    </row>
    <row r="4363" spans="1:8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H4363" s="17">
        <f>IF('2017'!E4363 &lt;marathon_analysis_3!$B$1,1,0)</f>
        <v>1</v>
      </c>
    </row>
    <row r="4364" spans="1:8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H4364" s="17">
        <f>IF('2017'!E4364 &lt;marathon_analysis_3!$B$1,1,0)</f>
        <v>1</v>
      </c>
    </row>
    <row r="4365" spans="1:8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  <c r="H4365" s="17">
        <f>IF('2017'!E4365 &lt;marathon_analysis_3!$B$1,1,0)</f>
        <v>1</v>
      </c>
    </row>
    <row r="4366" spans="1:8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  <c r="H4366" s="17">
        <f>IF('2017'!E4366 &lt;marathon_analysis_3!$B$1,1,0)</f>
        <v>1</v>
      </c>
    </row>
    <row r="4367" spans="1:8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  <c r="H4367" s="17">
        <f>IF('2017'!E4367 &lt;marathon_analysis_3!$B$1,1,0)</f>
        <v>1</v>
      </c>
    </row>
    <row r="4368" spans="1:8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H4368" s="17">
        <f>IF('2017'!E4368 &lt;marathon_analysis_3!$B$1,1,0)</f>
        <v>1</v>
      </c>
    </row>
    <row r="4369" spans="1:8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H4369" s="17">
        <f>IF('2017'!E4369 &lt;marathon_analysis_3!$B$1,1,0)</f>
        <v>1</v>
      </c>
    </row>
    <row r="4370" spans="1:8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H4370" s="17">
        <f>IF('2017'!E4370 &lt;marathon_analysis_3!$B$1,1,0)</f>
        <v>1</v>
      </c>
    </row>
    <row r="4371" spans="1:8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H4371" s="17">
        <f>IF('2017'!E4371 &lt;marathon_analysis_3!$B$1,1,0)</f>
        <v>1</v>
      </c>
    </row>
    <row r="4372" spans="1:8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H4372" s="17">
        <f>IF('2017'!E4372 &lt;marathon_analysis_3!$B$1,1,0)</f>
        <v>1</v>
      </c>
    </row>
    <row r="4373" spans="1:8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  <c r="H4373" s="17">
        <f>IF('2017'!E4373 &lt;marathon_analysis_3!$B$1,1,0)</f>
        <v>1</v>
      </c>
    </row>
    <row r="4374" spans="1:8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H4374" s="17">
        <f>IF('2017'!E4374 &lt;marathon_analysis_3!$B$1,1,0)</f>
        <v>1</v>
      </c>
    </row>
    <row r="4375" spans="1:8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H4375" s="17">
        <f>IF('2017'!E4375 &lt;marathon_analysis_3!$B$1,1,0)</f>
        <v>1</v>
      </c>
    </row>
    <row r="4376" spans="1:8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H4376" s="17">
        <f>IF('2017'!E4376 &lt;marathon_analysis_3!$B$1,1,0)</f>
        <v>1</v>
      </c>
    </row>
    <row r="4377" spans="1:8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H4377" s="17">
        <f>IF('2017'!E4377 &lt;marathon_analysis_3!$B$1,1,0)</f>
        <v>1</v>
      </c>
    </row>
    <row r="4378" spans="1:8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H4378" s="17">
        <f>IF('2017'!E4378 &lt;marathon_analysis_3!$B$1,1,0)</f>
        <v>1</v>
      </c>
    </row>
    <row r="4379" spans="1:8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H4379" s="17">
        <f>IF('2017'!E4379 &lt;marathon_analysis_3!$B$1,1,0)</f>
        <v>1</v>
      </c>
    </row>
    <row r="4380" spans="1:8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H4380" s="17">
        <f>IF('2017'!E4380 &lt;marathon_analysis_3!$B$1,1,0)</f>
        <v>1</v>
      </c>
    </row>
    <row r="4381" spans="1:8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  <c r="H4381" s="17">
        <f>IF('2017'!E4381 &lt;marathon_analysis_3!$B$1,1,0)</f>
        <v>1</v>
      </c>
    </row>
    <row r="4382" spans="1:8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H4382" s="17">
        <f>IF('2017'!E4382 &lt;marathon_analysis_3!$B$1,1,0)</f>
        <v>1</v>
      </c>
    </row>
    <row r="4383" spans="1:8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  <c r="H4383" s="17">
        <f>IF('2017'!E4383 &lt;marathon_analysis_3!$B$1,1,0)</f>
        <v>1</v>
      </c>
    </row>
    <row r="4384" spans="1:8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H4384" s="17">
        <f>IF('2017'!E4384 &lt;marathon_analysis_3!$B$1,1,0)</f>
        <v>1</v>
      </c>
    </row>
    <row r="4385" spans="1:8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H4385" s="17">
        <f>IF('2017'!E4385 &lt;marathon_analysis_3!$B$1,1,0)</f>
        <v>1</v>
      </c>
    </row>
    <row r="4386" spans="1:8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H4386" s="17">
        <f>IF('2017'!E4386 &lt;marathon_analysis_3!$B$1,1,0)</f>
        <v>1</v>
      </c>
    </row>
    <row r="4387" spans="1:8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  <c r="H4387" s="17">
        <f>IF('2017'!E4387 &lt;marathon_analysis_3!$B$1,1,0)</f>
        <v>1</v>
      </c>
    </row>
    <row r="4388" spans="1:8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  <c r="H4388" s="17">
        <f>IF('2017'!E4388 &lt;marathon_analysis_3!$B$1,1,0)</f>
        <v>1</v>
      </c>
    </row>
    <row r="4389" spans="1:8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  <c r="H4389" s="17">
        <f>IF('2017'!E4389 &lt;marathon_analysis_3!$B$1,1,0)</f>
        <v>1</v>
      </c>
    </row>
    <row r="4390" spans="1:8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H4390" s="17">
        <f>IF('2017'!E4390 &lt;marathon_analysis_3!$B$1,1,0)</f>
        <v>1</v>
      </c>
    </row>
    <row r="4391" spans="1:8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  <c r="H4391" s="17">
        <f>IF('2017'!E4391 &lt;marathon_analysis_3!$B$1,1,0)</f>
        <v>1</v>
      </c>
    </row>
    <row r="4392" spans="1:8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H4392" s="17">
        <f>IF('2017'!E4392 &lt;marathon_analysis_3!$B$1,1,0)</f>
        <v>1</v>
      </c>
    </row>
    <row r="4393" spans="1:8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  <c r="H4393" s="17">
        <f>IF('2017'!E4393 &lt;marathon_analysis_3!$B$1,1,0)</f>
        <v>1</v>
      </c>
    </row>
    <row r="4394" spans="1:8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  <c r="H4394" s="17">
        <f>IF('2017'!E4394 &lt;marathon_analysis_3!$B$1,1,0)</f>
        <v>1</v>
      </c>
    </row>
    <row r="4395" spans="1:8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H4395" s="17">
        <f>IF('2017'!E4395 &lt;marathon_analysis_3!$B$1,1,0)</f>
        <v>1</v>
      </c>
    </row>
    <row r="4396" spans="1:8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H4396" s="17">
        <f>IF('2017'!E4396 &lt;marathon_analysis_3!$B$1,1,0)</f>
        <v>1</v>
      </c>
    </row>
    <row r="4397" spans="1:8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  <c r="H4397" s="17">
        <f>IF('2017'!E4397 &lt;marathon_analysis_3!$B$1,1,0)</f>
        <v>1</v>
      </c>
    </row>
    <row r="4398" spans="1:8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H4398" s="17">
        <f>IF('2017'!E4398 &lt;marathon_analysis_3!$B$1,1,0)</f>
        <v>1</v>
      </c>
    </row>
    <row r="4399" spans="1:8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H4399" s="17">
        <f>IF('2017'!E4399 &lt;marathon_analysis_3!$B$1,1,0)</f>
        <v>1</v>
      </c>
    </row>
    <row r="4400" spans="1:8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  <c r="H4400" s="17">
        <f>IF('2017'!E4400 &lt;marathon_analysis_3!$B$1,1,0)</f>
        <v>1</v>
      </c>
    </row>
    <row r="4401" spans="1:8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H4401" s="17">
        <f>IF('2017'!E4401 &lt;marathon_analysis_3!$B$1,1,0)</f>
        <v>1</v>
      </c>
    </row>
    <row r="4402" spans="1:8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H4402" s="17">
        <f>IF('2017'!E4402 &lt;marathon_analysis_3!$B$1,1,0)</f>
        <v>1</v>
      </c>
    </row>
    <row r="4403" spans="1:8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  <c r="H4403" s="17">
        <f>IF('2017'!E4403 &lt;marathon_analysis_3!$B$1,1,0)</f>
        <v>1</v>
      </c>
    </row>
    <row r="4404" spans="1:8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  <c r="H4404" s="17">
        <f>IF('2017'!E4404 &lt;marathon_analysis_3!$B$1,1,0)</f>
        <v>1</v>
      </c>
    </row>
    <row r="4405" spans="1:8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H4405" s="17">
        <f>IF('2017'!E4405 &lt;marathon_analysis_3!$B$1,1,0)</f>
        <v>1</v>
      </c>
    </row>
    <row r="4406" spans="1:8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  <c r="H4406" s="17">
        <f>IF('2017'!E4406 &lt;marathon_analysis_3!$B$1,1,0)</f>
        <v>1</v>
      </c>
    </row>
    <row r="4407" spans="1:8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H4407" s="17">
        <f>IF('2017'!E4407 &lt;marathon_analysis_3!$B$1,1,0)</f>
        <v>1</v>
      </c>
    </row>
    <row r="4408" spans="1:8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H4408" s="17">
        <f>IF('2017'!E4408 &lt;marathon_analysis_3!$B$1,1,0)</f>
        <v>1</v>
      </c>
    </row>
    <row r="4409" spans="1:8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  <c r="H4409" s="17">
        <f>IF('2017'!E4409 &lt;marathon_analysis_3!$B$1,1,0)</f>
        <v>1</v>
      </c>
    </row>
    <row r="4410" spans="1:8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  <c r="H4410" s="17">
        <f>IF('2017'!E4410 &lt;marathon_analysis_3!$B$1,1,0)</f>
        <v>1</v>
      </c>
    </row>
    <row r="4411" spans="1:8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H4411" s="17">
        <f>IF('2017'!E4411 &lt;marathon_analysis_3!$B$1,1,0)</f>
        <v>1</v>
      </c>
    </row>
    <row r="4412" spans="1:8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  <c r="H4412" s="17">
        <f>IF('2017'!E4412 &lt;marathon_analysis_3!$B$1,1,0)</f>
        <v>1</v>
      </c>
    </row>
    <row r="4413" spans="1:8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H4413" s="17">
        <f>IF('2017'!E4413 &lt;marathon_analysis_3!$B$1,1,0)</f>
        <v>1</v>
      </c>
    </row>
    <row r="4414" spans="1:8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  <c r="H4414" s="17">
        <f>IF('2017'!E4414 &lt;marathon_analysis_3!$B$1,1,0)</f>
        <v>1</v>
      </c>
    </row>
    <row r="4415" spans="1:8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H4415" s="17">
        <f>IF('2017'!E4415 &lt;marathon_analysis_3!$B$1,1,0)</f>
        <v>1</v>
      </c>
    </row>
    <row r="4416" spans="1:8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H4416" s="17">
        <f>IF('2017'!E4416 &lt;marathon_analysis_3!$B$1,1,0)</f>
        <v>1</v>
      </c>
    </row>
    <row r="4417" spans="1:8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H4417" s="17">
        <f>IF('2017'!E4417 &lt;marathon_analysis_3!$B$1,1,0)</f>
        <v>1</v>
      </c>
    </row>
    <row r="4418" spans="1:8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H4418" s="17">
        <f>IF('2017'!E4418 &lt;marathon_analysis_3!$B$1,1,0)</f>
        <v>1</v>
      </c>
    </row>
    <row r="4419" spans="1:8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H4419" s="17">
        <f>IF('2017'!E4419 &lt;marathon_analysis_3!$B$1,1,0)</f>
        <v>1</v>
      </c>
    </row>
    <row r="4420" spans="1:8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H4420" s="17">
        <f>IF('2017'!E4420 &lt;marathon_analysis_3!$B$1,1,0)</f>
        <v>1</v>
      </c>
    </row>
    <row r="4421" spans="1:8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  <c r="H4421" s="17">
        <f>IF('2017'!E4421 &lt;marathon_analysis_3!$B$1,1,0)</f>
        <v>1</v>
      </c>
    </row>
    <row r="4422" spans="1:8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H4422" s="17">
        <f>IF('2017'!E4422 &lt;marathon_analysis_3!$B$1,1,0)</f>
        <v>1</v>
      </c>
    </row>
    <row r="4423" spans="1:8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  <c r="H4423" s="17">
        <f>IF('2017'!E4423 &lt;marathon_analysis_3!$B$1,1,0)</f>
        <v>1</v>
      </c>
    </row>
    <row r="4424" spans="1:8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H4424" s="17">
        <f>IF('2017'!E4424 &lt;marathon_analysis_3!$B$1,1,0)</f>
        <v>1</v>
      </c>
    </row>
    <row r="4425" spans="1:8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H4425" s="17">
        <f>IF('2017'!E4425 &lt;marathon_analysis_3!$B$1,1,0)</f>
        <v>1</v>
      </c>
    </row>
    <row r="4426" spans="1:8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H4426" s="17">
        <f>IF('2017'!E4426 &lt;marathon_analysis_3!$B$1,1,0)</f>
        <v>1</v>
      </c>
    </row>
    <row r="4427" spans="1:8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H4427" s="17">
        <f>IF('2017'!E4427 &lt;marathon_analysis_3!$B$1,1,0)</f>
        <v>1</v>
      </c>
    </row>
    <row r="4428" spans="1:8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H4428" s="17">
        <f>IF('2017'!E4428 &lt;marathon_analysis_3!$B$1,1,0)</f>
        <v>1</v>
      </c>
    </row>
    <row r="4429" spans="1:8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H4429" s="17">
        <f>IF('2017'!E4429 &lt;marathon_analysis_3!$B$1,1,0)</f>
        <v>1</v>
      </c>
    </row>
    <row r="4430" spans="1:8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  <c r="H4430" s="17">
        <f>IF('2017'!E4430 &lt;marathon_analysis_3!$B$1,1,0)</f>
        <v>1</v>
      </c>
    </row>
    <row r="4431" spans="1:8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H4431" s="17">
        <f>IF('2017'!E4431 &lt;marathon_analysis_3!$B$1,1,0)</f>
        <v>1</v>
      </c>
    </row>
    <row r="4432" spans="1:8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H4432" s="17">
        <f>IF('2017'!E4432 &lt;marathon_analysis_3!$B$1,1,0)</f>
        <v>1</v>
      </c>
    </row>
    <row r="4433" spans="1:8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  <c r="H4433" s="17">
        <f>IF('2017'!E4433 &lt;marathon_analysis_3!$B$1,1,0)</f>
        <v>1</v>
      </c>
    </row>
    <row r="4434" spans="1:8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H4434" s="17">
        <f>IF('2017'!E4434 &lt;marathon_analysis_3!$B$1,1,0)</f>
        <v>1</v>
      </c>
    </row>
    <row r="4435" spans="1:8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H4435" s="17">
        <f>IF('2017'!E4435 &lt;marathon_analysis_3!$B$1,1,0)</f>
        <v>1</v>
      </c>
    </row>
    <row r="4436" spans="1:8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H4436" s="17">
        <f>IF('2017'!E4436 &lt;marathon_analysis_3!$B$1,1,0)</f>
        <v>1</v>
      </c>
    </row>
    <row r="4437" spans="1:8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H4437" s="17">
        <f>IF('2017'!E4437 &lt;marathon_analysis_3!$B$1,1,0)</f>
        <v>1</v>
      </c>
    </row>
    <row r="4438" spans="1:8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H4438" s="17">
        <f>IF('2017'!E4438 &lt;marathon_analysis_3!$B$1,1,0)</f>
        <v>1</v>
      </c>
    </row>
    <row r="4439" spans="1:8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H4439" s="17">
        <f>IF('2017'!E4439 &lt;marathon_analysis_3!$B$1,1,0)</f>
        <v>1</v>
      </c>
    </row>
    <row r="4440" spans="1:8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H4440" s="17">
        <f>IF('2017'!E4440 &lt;marathon_analysis_3!$B$1,1,0)</f>
        <v>1</v>
      </c>
    </row>
    <row r="4441" spans="1:8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H4441" s="17">
        <f>IF('2017'!E4441 &lt;marathon_analysis_3!$B$1,1,0)</f>
        <v>1</v>
      </c>
    </row>
    <row r="4442" spans="1:8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H4442" s="17">
        <f>IF('2017'!E4442 &lt;marathon_analysis_3!$B$1,1,0)</f>
        <v>1</v>
      </c>
    </row>
    <row r="4443" spans="1:8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  <c r="H4443" s="17">
        <f>IF('2017'!E4443 &lt;marathon_analysis_3!$B$1,1,0)</f>
        <v>1</v>
      </c>
    </row>
    <row r="4444" spans="1:8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H4444" s="17">
        <f>IF('2017'!E4444 &lt;marathon_analysis_3!$B$1,1,0)</f>
        <v>1</v>
      </c>
    </row>
    <row r="4445" spans="1:8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H4445" s="17">
        <f>IF('2017'!E4445 &lt;marathon_analysis_3!$B$1,1,0)</f>
        <v>1</v>
      </c>
    </row>
    <row r="4446" spans="1:8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H4446" s="17">
        <f>IF('2017'!E4446 &lt;marathon_analysis_3!$B$1,1,0)</f>
        <v>1</v>
      </c>
    </row>
    <row r="4447" spans="1:8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H4447" s="17">
        <f>IF('2017'!E4447 &lt;marathon_analysis_3!$B$1,1,0)</f>
        <v>1</v>
      </c>
    </row>
    <row r="4448" spans="1:8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H4448" s="17">
        <f>IF('2017'!E4448 &lt;marathon_analysis_3!$B$1,1,0)</f>
        <v>1</v>
      </c>
    </row>
    <row r="4449" spans="1:8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H4449" s="17">
        <f>IF('2017'!E4449 &lt;marathon_analysis_3!$B$1,1,0)</f>
        <v>1</v>
      </c>
    </row>
    <row r="4450" spans="1:8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H4450" s="17">
        <f>IF('2017'!E4450 &lt;marathon_analysis_3!$B$1,1,0)</f>
        <v>1</v>
      </c>
    </row>
    <row r="4451" spans="1:8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H4451" s="17">
        <f>IF('2017'!E4451 &lt;marathon_analysis_3!$B$1,1,0)</f>
        <v>1</v>
      </c>
    </row>
    <row r="4452" spans="1:8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H4452" s="17">
        <f>IF('2017'!E4452 &lt;marathon_analysis_3!$B$1,1,0)</f>
        <v>1</v>
      </c>
    </row>
    <row r="4453" spans="1:8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  <c r="H4453" s="17">
        <f>IF('2017'!E4453 &lt;marathon_analysis_3!$B$1,1,0)</f>
        <v>1</v>
      </c>
    </row>
    <row r="4454" spans="1:8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H4454" s="17">
        <f>IF('2017'!E4454 &lt;marathon_analysis_3!$B$1,1,0)</f>
        <v>1</v>
      </c>
    </row>
    <row r="4455" spans="1:8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H4455" s="17">
        <f>IF('2017'!E4455 &lt;marathon_analysis_3!$B$1,1,0)</f>
        <v>1</v>
      </c>
    </row>
    <row r="4456" spans="1:8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H4456" s="17">
        <f>IF('2017'!E4456 &lt;marathon_analysis_3!$B$1,1,0)</f>
        <v>1</v>
      </c>
    </row>
    <row r="4457" spans="1:8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H4457" s="17">
        <f>IF('2017'!E4457 &lt;marathon_analysis_3!$B$1,1,0)</f>
        <v>1</v>
      </c>
    </row>
    <row r="4458" spans="1:8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H4458" s="17">
        <f>IF('2017'!E4458 &lt;marathon_analysis_3!$B$1,1,0)</f>
        <v>1</v>
      </c>
    </row>
    <row r="4459" spans="1:8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  <c r="H4459" s="17">
        <f>IF('2017'!E4459 &lt;marathon_analysis_3!$B$1,1,0)</f>
        <v>1</v>
      </c>
    </row>
    <row r="4460" spans="1:8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H4460" s="17">
        <f>IF('2017'!E4460 &lt;marathon_analysis_3!$B$1,1,0)</f>
        <v>1</v>
      </c>
    </row>
    <row r="4461" spans="1:8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  <c r="H4461" s="17">
        <f>IF('2017'!E4461 &lt;marathon_analysis_3!$B$1,1,0)</f>
        <v>1</v>
      </c>
    </row>
    <row r="4462" spans="1:8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  <c r="H4462" s="17">
        <f>IF('2017'!E4462 &lt;marathon_analysis_3!$B$1,1,0)</f>
        <v>1</v>
      </c>
    </row>
    <row r="4463" spans="1:8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H4463" s="17">
        <f>IF('2017'!E4463 &lt;marathon_analysis_3!$B$1,1,0)</f>
        <v>1</v>
      </c>
    </row>
    <row r="4464" spans="1:8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H4464" s="17">
        <f>IF('2017'!E4464 &lt;marathon_analysis_3!$B$1,1,0)</f>
        <v>1</v>
      </c>
    </row>
    <row r="4465" spans="1:8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  <c r="H4465" s="17">
        <f>IF('2017'!E4465 &lt;marathon_analysis_3!$B$1,1,0)</f>
        <v>1</v>
      </c>
    </row>
    <row r="4466" spans="1:8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  <c r="H4466" s="17">
        <f>IF('2017'!E4466 &lt;marathon_analysis_3!$B$1,1,0)</f>
        <v>1</v>
      </c>
    </row>
    <row r="4467" spans="1:8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H4467" s="17">
        <f>IF('2017'!E4467 &lt;marathon_analysis_3!$B$1,1,0)</f>
        <v>1</v>
      </c>
    </row>
    <row r="4468" spans="1:8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H4468" s="17">
        <f>IF('2017'!E4468 &lt;marathon_analysis_3!$B$1,1,0)</f>
        <v>1</v>
      </c>
    </row>
    <row r="4469" spans="1:8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H4469" s="17">
        <f>IF('2017'!E4469 &lt;marathon_analysis_3!$B$1,1,0)</f>
        <v>1</v>
      </c>
    </row>
    <row r="4470" spans="1:8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  <c r="H4470" s="17">
        <f>IF('2017'!E4470 &lt;marathon_analysis_3!$B$1,1,0)</f>
        <v>1</v>
      </c>
    </row>
    <row r="4471" spans="1:8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H4471" s="17">
        <f>IF('2017'!E4471 &lt;marathon_analysis_3!$B$1,1,0)</f>
        <v>1</v>
      </c>
    </row>
    <row r="4472" spans="1:8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H4472" s="17">
        <f>IF('2017'!E4472 &lt;marathon_analysis_3!$B$1,1,0)</f>
        <v>1</v>
      </c>
    </row>
    <row r="4473" spans="1:8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H4473" s="17">
        <f>IF('2017'!E4473 &lt;marathon_analysis_3!$B$1,1,0)</f>
        <v>1</v>
      </c>
    </row>
    <row r="4474" spans="1:8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H4474" s="17">
        <f>IF('2017'!E4474 &lt;marathon_analysis_3!$B$1,1,0)</f>
        <v>1</v>
      </c>
    </row>
    <row r="4475" spans="1:8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H4475" s="17">
        <f>IF('2017'!E4475 &lt;marathon_analysis_3!$B$1,1,0)</f>
        <v>1</v>
      </c>
    </row>
    <row r="4476" spans="1:8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  <c r="H4476" s="17">
        <f>IF('2017'!E4476 &lt;marathon_analysis_3!$B$1,1,0)</f>
        <v>1</v>
      </c>
    </row>
    <row r="4477" spans="1:8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H4477" s="17">
        <f>IF('2017'!E4477 &lt;marathon_analysis_3!$B$1,1,0)</f>
        <v>1</v>
      </c>
    </row>
    <row r="4478" spans="1:8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H4478" s="17">
        <f>IF('2017'!E4478 &lt;marathon_analysis_3!$B$1,1,0)</f>
        <v>1</v>
      </c>
    </row>
    <row r="4479" spans="1:8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H4479" s="17">
        <f>IF('2017'!E4479 &lt;marathon_analysis_3!$B$1,1,0)</f>
        <v>1</v>
      </c>
    </row>
    <row r="4480" spans="1:8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H4480" s="17">
        <f>IF('2017'!E4480 &lt;marathon_analysis_3!$B$1,1,0)</f>
        <v>1</v>
      </c>
    </row>
    <row r="4481" spans="1:8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H4481" s="17">
        <f>IF('2017'!E4481 &lt;marathon_analysis_3!$B$1,1,0)</f>
        <v>1</v>
      </c>
    </row>
    <row r="4482" spans="1:8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H4482" s="17">
        <f>IF('2017'!E4482 &lt;marathon_analysis_3!$B$1,1,0)</f>
        <v>1</v>
      </c>
    </row>
    <row r="4483" spans="1:8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H4483" s="17">
        <f>IF('2017'!E4483 &lt;marathon_analysis_3!$B$1,1,0)</f>
        <v>1</v>
      </c>
    </row>
    <row r="4484" spans="1:8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H4484" s="17">
        <f>IF('2017'!E4484 &lt;marathon_analysis_3!$B$1,1,0)</f>
        <v>1</v>
      </c>
    </row>
    <row r="4485" spans="1:8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H4485" s="17">
        <f>IF('2017'!E4485 &lt;marathon_analysis_3!$B$1,1,0)</f>
        <v>1</v>
      </c>
    </row>
    <row r="4486" spans="1:8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H4486" s="17">
        <f>IF('2017'!E4486 &lt;marathon_analysis_3!$B$1,1,0)</f>
        <v>1</v>
      </c>
    </row>
    <row r="4487" spans="1:8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H4487" s="17">
        <f>IF('2017'!E4487 &lt;marathon_analysis_3!$B$1,1,0)</f>
        <v>1</v>
      </c>
    </row>
    <row r="4488" spans="1:8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H4488" s="17">
        <f>IF('2017'!E4488 &lt;marathon_analysis_3!$B$1,1,0)</f>
        <v>1</v>
      </c>
    </row>
    <row r="4489" spans="1:8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H4489" s="17">
        <f>IF('2017'!E4489 &lt;marathon_analysis_3!$B$1,1,0)</f>
        <v>1</v>
      </c>
    </row>
    <row r="4490" spans="1:8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H4490" s="17">
        <f>IF('2017'!E4490 &lt;marathon_analysis_3!$B$1,1,0)</f>
        <v>1</v>
      </c>
    </row>
    <row r="4491" spans="1:8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H4491" s="17">
        <f>IF('2017'!E4491 &lt;marathon_analysis_3!$B$1,1,0)</f>
        <v>1</v>
      </c>
    </row>
    <row r="4492" spans="1:8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H4492" s="17">
        <f>IF('2017'!E4492 &lt;marathon_analysis_3!$B$1,1,0)</f>
        <v>1</v>
      </c>
    </row>
    <row r="4493" spans="1:8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H4493" s="17">
        <f>IF('2017'!E4493 &lt;marathon_analysis_3!$B$1,1,0)</f>
        <v>1</v>
      </c>
    </row>
    <row r="4494" spans="1:8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H4494" s="17">
        <f>IF('2017'!E4494 &lt;marathon_analysis_3!$B$1,1,0)</f>
        <v>1</v>
      </c>
    </row>
    <row r="4495" spans="1:8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H4495" s="17">
        <f>IF('2017'!E4495 &lt;marathon_analysis_3!$B$1,1,0)</f>
        <v>1</v>
      </c>
    </row>
    <row r="4496" spans="1:8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H4496" s="17">
        <f>IF('2017'!E4496 &lt;marathon_analysis_3!$B$1,1,0)</f>
        <v>1</v>
      </c>
    </row>
    <row r="4497" spans="1:8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H4497" s="17">
        <f>IF('2017'!E4497 &lt;marathon_analysis_3!$B$1,1,0)</f>
        <v>1</v>
      </c>
    </row>
    <row r="4498" spans="1:8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H4498" s="17">
        <f>IF('2017'!E4498 &lt;marathon_analysis_3!$B$1,1,0)</f>
        <v>1</v>
      </c>
    </row>
    <row r="4499" spans="1:8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H4499" s="17">
        <f>IF('2017'!E4499 &lt;marathon_analysis_3!$B$1,1,0)</f>
        <v>1</v>
      </c>
    </row>
    <row r="4500" spans="1:8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H4500" s="17">
        <f>IF('2017'!E4500 &lt;marathon_analysis_3!$B$1,1,0)</f>
        <v>1</v>
      </c>
    </row>
    <row r="4501" spans="1:8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H4501" s="17">
        <f>IF('2017'!E4501 &lt;marathon_analysis_3!$B$1,1,0)</f>
        <v>1</v>
      </c>
    </row>
    <row r="4502" spans="1:8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H4502" s="17">
        <f>IF('2017'!E4502 &lt;marathon_analysis_3!$B$1,1,0)</f>
        <v>1</v>
      </c>
    </row>
    <row r="4503" spans="1:8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H4503" s="17">
        <f>IF('2017'!E4503 &lt;marathon_analysis_3!$B$1,1,0)</f>
        <v>1</v>
      </c>
    </row>
    <row r="4504" spans="1:8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  <c r="H4504" s="17">
        <f>IF('2017'!E4504 &lt;marathon_analysis_3!$B$1,1,0)</f>
        <v>1</v>
      </c>
    </row>
    <row r="4505" spans="1:8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H4505" s="17">
        <f>IF('2017'!E4505 &lt;marathon_analysis_3!$B$1,1,0)</f>
        <v>1</v>
      </c>
    </row>
    <row r="4506" spans="1:8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H4506" s="17">
        <f>IF('2017'!E4506 &lt;marathon_analysis_3!$B$1,1,0)</f>
        <v>1</v>
      </c>
    </row>
    <row r="4507" spans="1:8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H4507" s="17">
        <f>IF('2017'!E4507 &lt;marathon_analysis_3!$B$1,1,0)</f>
        <v>1</v>
      </c>
    </row>
    <row r="4508" spans="1:8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H4508" s="17">
        <f>IF('2017'!E4508 &lt;marathon_analysis_3!$B$1,1,0)</f>
        <v>1</v>
      </c>
    </row>
    <row r="4509" spans="1:8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  <c r="H4509" s="17">
        <f>IF('2017'!E4509 &lt;marathon_analysis_3!$B$1,1,0)</f>
        <v>1</v>
      </c>
    </row>
    <row r="4510" spans="1:8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H4510" s="17">
        <f>IF('2017'!E4510 &lt;marathon_analysis_3!$B$1,1,0)</f>
        <v>1</v>
      </c>
    </row>
    <row r="4511" spans="1:8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H4511" s="17">
        <f>IF('2017'!E4511 &lt;marathon_analysis_3!$B$1,1,0)</f>
        <v>1</v>
      </c>
    </row>
    <row r="4512" spans="1:8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  <c r="H4512" s="17">
        <f>IF('2017'!E4512 &lt;marathon_analysis_3!$B$1,1,0)</f>
        <v>1</v>
      </c>
    </row>
    <row r="4513" spans="1:8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  <c r="H4513" s="17">
        <f>IF('2017'!E4513 &lt;marathon_analysis_3!$B$1,1,0)</f>
        <v>1</v>
      </c>
    </row>
    <row r="4514" spans="1:8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  <c r="H4514" s="17">
        <f>IF('2017'!E4514 &lt;marathon_analysis_3!$B$1,1,0)</f>
        <v>1</v>
      </c>
    </row>
    <row r="4515" spans="1:8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  <c r="H4515" s="17">
        <f>IF('2017'!E4515 &lt;marathon_analysis_3!$B$1,1,0)</f>
        <v>1</v>
      </c>
    </row>
    <row r="4516" spans="1:8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H4516" s="17">
        <f>IF('2017'!E4516 &lt;marathon_analysis_3!$B$1,1,0)</f>
        <v>1</v>
      </c>
    </row>
    <row r="4517" spans="1:8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H4517" s="17">
        <f>IF('2017'!E4517 &lt;marathon_analysis_3!$B$1,1,0)</f>
        <v>1</v>
      </c>
    </row>
    <row r="4518" spans="1:8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H4518" s="17">
        <f>IF('2017'!E4518 &lt;marathon_analysis_3!$B$1,1,0)</f>
        <v>1</v>
      </c>
    </row>
    <row r="4519" spans="1:8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H4519" s="17">
        <f>IF('2017'!E4519 &lt;marathon_analysis_3!$B$1,1,0)</f>
        <v>1</v>
      </c>
    </row>
    <row r="4520" spans="1:8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H4520" s="17">
        <f>IF('2017'!E4520 &lt;marathon_analysis_3!$B$1,1,0)</f>
        <v>1</v>
      </c>
    </row>
    <row r="4521" spans="1:8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H4521" s="17">
        <f>IF('2017'!E4521 &lt;marathon_analysis_3!$B$1,1,0)</f>
        <v>1</v>
      </c>
    </row>
    <row r="4522" spans="1:8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H4522" s="17">
        <f>IF('2017'!E4522 &lt;marathon_analysis_3!$B$1,1,0)</f>
        <v>1</v>
      </c>
    </row>
    <row r="4523" spans="1:8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  <c r="H4523" s="17">
        <f>IF('2017'!E4523 &lt;marathon_analysis_3!$B$1,1,0)</f>
        <v>1</v>
      </c>
    </row>
    <row r="4524" spans="1:8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H4524" s="17">
        <f>IF('2017'!E4524 &lt;marathon_analysis_3!$B$1,1,0)</f>
        <v>1</v>
      </c>
    </row>
    <row r="4525" spans="1:8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H4525" s="17">
        <f>IF('2017'!E4525 &lt;marathon_analysis_3!$B$1,1,0)</f>
        <v>1</v>
      </c>
    </row>
    <row r="4526" spans="1:8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  <c r="H4526" s="17">
        <f>IF('2017'!E4526 &lt;marathon_analysis_3!$B$1,1,0)</f>
        <v>1</v>
      </c>
    </row>
    <row r="4527" spans="1:8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H4527" s="17">
        <f>IF('2017'!E4527 &lt;marathon_analysis_3!$B$1,1,0)</f>
        <v>1</v>
      </c>
    </row>
    <row r="4528" spans="1:8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H4528" s="17">
        <f>IF('2017'!E4528 &lt;marathon_analysis_3!$B$1,1,0)</f>
        <v>1</v>
      </c>
    </row>
    <row r="4529" spans="1:8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H4529" s="17">
        <f>IF('2017'!E4529 &lt;marathon_analysis_3!$B$1,1,0)</f>
        <v>1</v>
      </c>
    </row>
    <row r="4530" spans="1:8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H4530" s="17">
        <f>IF('2017'!E4530 &lt;marathon_analysis_3!$B$1,1,0)</f>
        <v>1</v>
      </c>
    </row>
    <row r="4531" spans="1:8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H4531" s="17">
        <f>IF('2017'!E4531 &lt;marathon_analysis_3!$B$1,1,0)</f>
        <v>1</v>
      </c>
    </row>
    <row r="4532" spans="1:8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H4532" s="17">
        <f>IF('2017'!E4532 &lt;marathon_analysis_3!$B$1,1,0)</f>
        <v>1</v>
      </c>
    </row>
    <row r="4533" spans="1:8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  <c r="H4533" s="17">
        <f>IF('2017'!E4533 &lt;marathon_analysis_3!$B$1,1,0)</f>
        <v>1</v>
      </c>
    </row>
    <row r="4534" spans="1:8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H4534" s="17">
        <f>IF('2017'!E4534 &lt;marathon_analysis_3!$B$1,1,0)</f>
        <v>1</v>
      </c>
    </row>
    <row r="4535" spans="1:8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H4535" s="17">
        <f>IF('2017'!E4535 &lt;marathon_analysis_3!$B$1,1,0)</f>
        <v>1</v>
      </c>
    </row>
    <row r="4536" spans="1:8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  <c r="H4536" s="17">
        <f>IF('2017'!E4536 &lt;marathon_analysis_3!$B$1,1,0)</f>
        <v>1</v>
      </c>
    </row>
    <row r="4537" spans="1:8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H4537" s="17">
        <f>IF('2017'!E4537 &lt;marathon_analysis_3!$B$1,1,0)</f>
        <v>1</v>
      </c>
    </row>
    <row r="4538" spans="1:8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H4538" s="17">
        <f>IF('2017'!E4538 &lt;marathon_analysis_3!$B$1,1,0)</f>
        <v>1</v>
      </c>
    </row>
    <row r="4539" spans="1:8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  <c r="H4539" s="17">
        <f>IF('2017'!E4539 &lt;marathon_analysis_3!$B$1,1,0)</f>
        <v>1</v>
      </c>
    </row>
    <row r="4540" spans="1:8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H4540" s="17">
        <f>IF('2017'!E4540 &lt;marathon_analysis_3!$B$1,1,0)</f>
        <v>1</v>
      </c>
    </row>
    <row r="4541" spans="1:8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H4541" s="17">
        <f>IF('2017'!E4541 &lt;marathon_analysis_3!$B$1,1,0)</f>
        <v>1</v>
      </c>
    </row>
    <row r="4542" spans="1:8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  <c r="H4542" s="17">
        <f>IF('2017'!E4542 &lt;marathon_analysis_3!$B$1,1,0)</f>
        <v>1</v>
      </c>
    </row>
    <row r="4543" spans="1:8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  <c r="H4543" s="17">
        <f>IF('2017'!E4543 &lt;marathon_analysis_3!$B$1,1,0)</f>
        <v>1</v>
      </c>
    </row>
    <row r="4544" spans="1:8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H4544" s="17">
        <f>IF('2017'!E4544 &lt;marathon_analysis_3!$B$1,1,0)</f>
        <v>1</v>
      </c>
    </row>
    <row r="4545" spans="1:8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H4545" s="17">
        <f>IF('2017'!E4545 &lt;marathon_analysis_3!$B$1,1,0)</f>
        <v>1</v>
      </c>
    </row>
    <row r="4546" spans="1:8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H4546" s="17">
        <f>IF('2017'!E4546 &lt;marathon_analysis_3!$B$1,1,0)</f>
        <v>1</v>
      </c>
    </row>
    <row r="4547" spans="1:8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H4547" s="17">
        <f>IF('2017'!E4547 &lt;marathon_analysis_3!$B$1,1,0)</f>
        <v>1</v>
      </c>
    </row>
    <row r="4548" spans="1:8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H4548" s="17">
        <f>IF('2017'!E4548 &lt;marathon_analysis_3!$B$1,1,0)</f>
        <v>1</v>
      </c>
    </row>
    <row r="4549" spans="1:8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H4549" s="17">
        <f>IF('2017'!E4549 &lt;marathon_analysis_3!$B$1,1,0)</f>
        <v>1</v>
      </c>
    </row>
    <row r="4550" spans="1:8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H4550" s="17">
        <f>IF('2017'!E4550 &lt;marathon_analysis_3!$B$1,1,0)</f>
        <v>1</v>
      </c>
    </row>
    <row r="4551" spans="1:8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  <c r="H4551" s="17">
        <f>IF('2017'!E4551 &lt;marathon_analysis_3!$B$1,1,0)</f>
        <v>1</v>
      </c>
    </row>
    <row r="4552" spans="1:8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  <c r="H4552" s="17">
        <f>IF('2017'!E4552 &lt;marathon_analysis_3!$B$1,1,0)</f>
        <v>1</v>
      </c>
    </row>
    <row r="4553" spans="1:8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H4553" s="17">
        <f>IF('2017'!E4553 &lt;marathon_analysis_3!$B$1,1,0)</f>
        <v>1</v>
      </c>
    </row>
    <row r="4554" spans="1:8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H4554" s="17">
        <f>IF('2017'!E4554 &lt;marathon_analysis_3!$B$1,1,0)</f>
        <v>1</v>
      </c>
    </row>
    <row r="4555" spans="1:8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H4555" s="17">
        <f>IF('2017'!E4555 &lt;marathon_analysis_3!$B$1,1,0)</f>
        <v>1</v>
      </c>
    </row>
    <row r="4556" spans="1:8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H4556" s="17">
        <f>IF('2017'!E4556 &lt;marathon_analysis_3!$B$1,1,0)</f>
        <v>1</v>
      </c>
    </row>
    <row r="4557" spans="1:8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  <c r="H4557" s="17">
        <f>IF('2017'!E4557 &lt;marathon_analysis_3!$B$1,1,0)</f>
        <v>1</v>
      </c>
    </row>
    <row r="4558" spans="1:8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H4558" s="17">
        <f>IF('2017'!E4558 &lt;marathon_analysis_3!$B$1,1,0)</f>
        <v>1</v>
      </c>
    </row>
    <row r="4559" spans="1:8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H4559" s="17">
        <f>IF('2017'!E4559 &lt;marathon_analysis_3!$B$1,1,0)</f>
        <v>1</v>
      </c>
    </row>
    <row r="4560" spans="1:8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H4560" s="17">
        <f>IF('2017'!E4560 &lt;marathon_analysis_3!$B$1,1,0)</f>
        <v>1</v>
      </c>
    </row>
    <row r="4561" spans="1:8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H4561" s="17">
        <f>IF('2017'!E4561 &lt;marathon_analysis_3!$B$1,1,0)</f>
        <v>1</v>
      </c>
    </row>
    <row r="4562" spans="1:8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H4562" s="17">
        <f>IF('2017'!E4562 &lt;marathon_analysis_3!$B$1,1,0)</f>
        <v>1</v>
      </c>
    </row>
    <row r="4563" spans="1:8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H4563" s="17">
        <f>IF('2017'!E4563 &lt;marathon_analysis_3!$B$1,1,0)</f>
        <v>1</v>
      </c>
    </row>
    <row r="4564" spans="1:8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H4564" s="17">
        <f>IF('2017'!E4564 &lt;marathon_analysis_3!$B$1,1,0)</f>
        <v>1</v>
      </c>
    </row>
    <row r="4565" spans="1:8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H4565" s="17">
        <f>IF('2017'!E4565 &lt;marathon_analysis_3!$B$1,1,0)</f>
        <v>1</v>
      </c>
    </row>
    <row r="4566" spans="1:8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H4566" s="17">
        <f>IF('2017'!E4566 &lt;marathon_analysis_3!$B$1,1,0)</f>
        <v>1</v>
      </c>
    </row>
    <row r="4567" spans="1:8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H4567" s="17">
        <f>IF('2017'!E4567 &lt;marathon_analysis_3!$B$1,1,0)</f>
        <v>1</v>
      </c>
    </row>
    <row r="4568" spans="1:8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H4568" s="17">
        <f>IF('2017'!E4568 &lt;marathon_analysis_3!$B$1,1,0)</f>
        <v>1</v>
      </c>
    </row>
    <row r="4569" spans="1:8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H4569" s="17">
        <f>IF('2017'!E4569 &lt;marathon_analysis_3!$B$1,1,0)</f>
        <v>1</v>
      </c>
    </row>
    <row r="4570" spans="1:8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  <c r="H4570" s="17">
        <f>IF('2017'!E4570 &lt;marathon_analysis_3!$B$1,1,0)</f>
        <v>1</v>
      </c>
    </row>
    <row r="4571" spans="1:8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H4571" s="17">
        <f>IF('2017'!E4571 &lt;marathon_analysis_3!$B$1,1,0)</f>
        <v>1</v>
      </c>
    </row>
    <row r="4572" spans="1:8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H4572" s="17">
        <f>IF('2017'!E4572 &lt;marathon_analysis_3!$B$1,1,0)</f>
        <v>1</v>
      </c>
    </row>
    <row r="4573" spans="1:8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H4573" s="17">
        <f>IF('2017'!E4573 &lt;marathon_analysis_3!$B$1,1,0)</f>
        <v>1</v>
      </c>
    </row>
    <row r="4574" spans="1:8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H4574" s="17">
        <f>IF('2017'!E4574 &lt;marathon_analysis_3!$B$1,1,0)</f>
        <v>1</v>
      </c>
    </row>
    <row r="4575" spans="1:8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  <c r="H4575" s="17">
        <f>IF('2017'!E4575 &lt;marathon_analysis_3!$B$1,1,0)</f>
        <v>1</v>
      </c>
    </row>
    <row r="4576" spans="1:8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H4576" s="17">
        <f>IF('2017'!E4576 &lt;marathon_analysis_3!$B$1,1,0)</f>
        <v>1</v>
      </c>
    </row>
    <row r="4577" spans="1:8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H4577" s="17">
        <f>IF('2017'!E4577 &lt;marathon_analysis_3!$B$1,1,0)</f>
        <v>1</v>
      </c>
    </row>
    <row r="4578" spans="1:8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H4578" s="17">
        <f>IF('2017'!E4578 &lt;marathon_analysis_3!$B$1,1,0)</f>
        <v>1</v>
      </c>
    </row>
    <row r="4579" spans="1:8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H4579" s="17">
        <f>IF('2017'!E4579 &lt;marathon_analysis_3!$B$1,1,0)</f>
        <v>1</v>
      </c>
    </row>
    <row r="4580" spans="1:8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  <c r="H4580" s="17">
        <f>IF('2017'!E4580 &lt;marathon_analysis_3!$B$1,1,0)</f>
        <v>1</v>
      </c>
    </row>
    <row r="4581" spans="1:8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H4581" s="17">
        <f>IF('2017'!E4581 &lt;marathon_analysis_3!$B$1,1,0)</f>
        <v>1</v>
      </c>
    </row>
    <row r="4582" spans="1:8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  <c r="H4582" s="17">
        <f>IF('2017'!E4582 &lt;marathon_analysis_3!$B$1,1,0)</f>
        <v>1</v>
      </c>
    </row>
    <row r="4583" spans="1:8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H4583" s="17">
        <f>IF('2017'!E4583 &lt;marathon_analysis_3!$B$1,1,0)</f>
        <v>1</v>
      </c>
    </row>
    <row r="4584" spans="1:8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H4584" s="17">
        <f>IF('2017'!E4584 &lt;marathon_analysis_3!$B$1,1,0)</f>
        <v>1</v>
      </c>
    </row>
    <row r="4585" spans="1:8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H4585" s="17">
        <f>IF('2017'!E4585 &lt;marathon_analysis_3!$B$1,1,0)</f>
        <v>1</v>
      </c>
    </row>
    <row r="4586" spans="1:8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  <c r="H4586" s="17">
        <f>IF('2017'!E4586 &lt;marathon_analysis_3!$B$1,1,0)</f>
        <v>1</v>
      </c>
    </row>
    <row r="4587" spans="1:8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H4587" s="17">
        <f>IF('2017'!E4587 &lt;marathon_analysis_3!$B$1,1,0)</f>
        <v>1</v>
      </c>
    </row>
    <row r="4588" spans="1:8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H4588" s="17">
        <f>IF('2017'!E4588 &lt;marathon_analysis_3!$B$1,1,0)</f>
        <v>1</v>
      </c>
    </row>
    <row r="4589" spans="1:8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H4589" s="17">
        <f>IF('2017'!E4589 &lt;marathon_analysis_3!$B$1,1,0)</f>
        <v>1</v>
      </c>
    </row>
    <row r="4590" spans="1:8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H4590" s="17">
        <f>IF('2017'!E4590 &lt;marathon_analysis_3!$B$1,1,0)</f>
        <v>1</v>
      </c>
    </row>
    <row r="4591" spans="1:8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H4591" s="17">
        <f>IF('2017'!E4591 &lt;marathon_analysis_3!$B$1,1,0)</f>
        <v>1</v>
      </c>
    </row>
    <row r="4592" spans="1:8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H4592" s="17">
        <f>IF('2017'!E4592 &lt;marathon_analysis_3!$B$1,1,0)</f>
        <v>1</v>
      </c>
    </row>
    <row r="4593" spans="1:8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H4593" s="17">
        <f>IF('2017'!E4593 &lt;marathon_analysis_3!$B$1,1,0)</f>
        <v>1</v>
      </c>
    </row>
    <row r="4594" spans="1:8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H4594" s="17">
        <f>IF('2017'!E4594 &lt;marathon_analysis_3!$B$1,1,0)</f>
        <v>1</v>
      </c>
    </row>
    <row r="4595" spans="1:8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  <c r="H4595" s="17">
        <f>IF('2017'!E4595 &lt;marathon_analysis_3!$B$1,1,0)</f>
        <v>1</v>
      </c>
    </row>
    <row r="4596" spans="1:8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H4596" s="17">
        <f>IF('2017'!E4596 &lt;marathon_analysis_3!$B$1,1,0)</f>
        <v>1</v>
      </c>
    </row>
    <row r="4597" spans="1:8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H4597" s="17">
        <f>IF('2017'!E4597 &lt;marathon_analysis_3!$B$1,1,0)</f>
        <v>1</v>
      </c>
    </row>
    <row r="4598" spans="1:8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H4598" s="17">
        <f>IF('2017'!E4598 &lt;marathon_analysis_3!$B$1,1,0)</f>
        <v>1</v>
      </c>
    </row>
    <row r="4599" spans="1:8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H4599" s="17">
        <f>IF('2017'!E4599 &lt;marathon_analysis_3!$B$1,1,0)</f>
        <v>1</v>
      </c>
    </row>
    <row r="4600" spans="1:8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H4600" s="17">
        <f>IF('2017'!E4600 &lt;marathon_analysis_3!$B$1,1,0)</f>
        <v>1</v>
      </c>
    </row>
    <row r="4601" spans="1:8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  <c r="H4601" s="17">
        <f>IF('2017'!E4601 &lt;marathon_analysis_3!$B$1,1,0)</f>
        <v>1</v>
      </c>
    </row>
    <row r="4602" spans="1:8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H4602" s="17">
        <f>IF('2017'!E4602 &lt;marathon_analysis_3!$B$1,1,0)</f>
        <v>1</v>
      </c>
    </row>
    <row r="4603" spans="1:8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H4603" s="17">
        <f>IF('2017'!E4603 &lt;marathon_analysis_3!$B$1,1,0)</f>
        <v>1</v>
      </c>
    </row>
    <row r="4604" spans="1:8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H4604" s="17">
        <f>IF('2017'!E4604 &lt;marathon_analysis_3!$B$1,1,0)</f>
        <v>1</v>
      </c>
    </row>
    <row r="4605" spans="1:8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H4605" s="17">
        <f>IF('2017'!E4605 &lt;marathon_analysis_3!$B$1,1,0)</f>
        <v>1</v>
      </c>
    </row>
    <row r="4606" spans="1:8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H4606" s="17">
        <f>IF('2017'!E4606 &lt;marathon_analysis_3!$B$1,1,0)</f>
        <v>1</v>
      </c>
    </row>
    <row r="4607" spans="1:8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H4607" s="17">
        <f>IF('2017'!E4607 &lt;marathon_analysis_3!$B$1,1,0)</f>
        <v>1</v>
      </c>
    </row>
    <row r="4608" spans="1:8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H4608" s="17">
        <f>IF('2017'!E4608 &lt;marathon_analysis_3!$B$1,1,0)</f>
        <v>1</v>
      </c>
    </row>
    <row r="4609" spans="1:8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H4609" s="17">
        <f>IF('2017'!E4609 &lt;marathon_analysis_3!$B$1,1,0)</f>
        <v>1</v>
      </c>
    </row>
    <row r="4610" spans="1:8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H4610" s="17">
        <f>IF('2017'!E4610 &lt;marathon_analysis_3!$B$1,1,0)</f>
        <v>1</v>
      </c>
    </row>
    <row r="4611" spans="1:8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H4611" s="17">
        <f>IF('2017'!E4611 &lt;marathon_analysis_3!$B$1,1,0)</f>
        <v>1</v>
      </c>
    </row>
    <row r="4612" spans="1:8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H4612" s="17">
        <f>IF('2017'!E4612 &lt;marathon_analysis_3!$B$1,1,0)</f>
        <v>1</v>
      </c>
    </row>
    <row r="4613" spans="1:8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  <c r="H4613" s="17">
        <f>IF('2017'!E4613 &lt;marathon_analysis_3!$B$1,1,0)</f>
        <v>1</v>
      </c>
    </row>
    <row r="4614" spans="1:8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H4614" s="17">
        <f>IF('2017'!E4614 &lt;marathon_analysis_3!$B$1,1,0)</f>
        <v>1</v>
      </c>
    </row>
    <row r="4615" spans="1:8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H4615" s="17">
        <f>IF('2017'!E4615 &lt;marathon_analysis_3!$B$1,1,0)</f>
        <v>1</v>
      </c>
    </row>
    <row r="4616" spans="1:8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H4616" s="17">
        <f>IF('2017'!E4616 &lt;marathon_analysis_3!$B$1,1,0)</f>
        <v>1</v>
      </c>
    </row>
    <row r="4617" spans="1:8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  <c r="H4617" s="17">
        <f>IF('2017'!E4617 &lt;marathon_analysis_3!$B$1,1,0)</f>
        <v>1</v>
      </c>
    </row>
    <row r="4618" spans="1:8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H4618" s="17">
        <f>IF('2017'!E4618 &lt;marathon_analysis_3!$B$1,1,0)</f>
        <v>1</v>
      </c>
    </row>
    <row r="4619" spans="1:8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H4619" s="17">
        <f>IF('2017'!E4619 &lt;marathon_analysis_3!$B$1,1,0)</f>
        <v>1</v>
      </c>
    </row>
    <row r="4620" spans="1:8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H4620" s="17">
        <f>IF('2017'!E4620 &lt;marathon_analysis_3!$B$1,1,0)</f>
        <v>1</v>
      </c>
    </row>
    <row r="4621" spans="1:8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  <c r="H4621" s="17">
        <f>IF('2017'!E4621 &lt;marathon_analysis_3!$B$1,1,0)</f>
        <v>1</v>
      </c>
    </row>
    <row r="4622" spans="1:8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H4622" s="17">
        <f>IF('2017'!E4622 &lt;marathon_analysis_3!$B$1,1,0)</f>
        <v>1</v>
      </c>
    </row>
    <row r="4623" spans="1:8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H4623" s="17">
        <f>IF('2017'!E4623 &lt;marathon_analysis_3!$B$1,1,0)</f>
        <v>1</v>
      </c>
    </row>
    <row r="4624" spans="1:8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H4624" s="17">
        <f>IF('2017'!E4624 &lt;marathon_analysis_3!$B$1,1,0)</f>
        <v>1</v>
      </c>
    </row>
    <row r="4625" spans="1:8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H4625" s="17">
        <f>IF('2017'!E4625 &lt;marathon_analysis_3!$B$1,1,0)</f>
        <v>1</v>
      </c>
    </row>
    <row r="4626" spans="1:8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H4626" s="17">
        <f>IF('2017'!E4626 &lt;marathon_analysis_3!$B$1,1,0)</f>
        <v>1</v>
      </c>
    </row>
    <row r="4627" spans="1:8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H4627" s="17">
        <f>IF('2017'!E4627 &lt;marathon_analysis_3!$B$1,1,0)</f>
        <v>1</v>
      </c>
    </row>
    <row r="4628" spans="1:8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H4628" s="17">
        <f>IF('2017'!E4628 &lt;marathon_analysis_3!$B$1,1,0)</f>
        <v>1</v>
      </c>
    </row>
    <row r="4629" spans="1:8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H4629" s="17">
        <f>IF('2017'!E4629 &lt;marathon_analysis_3!$B$1,1,0)</f>
        <v>1</v>
      </c>
    </row>
    <row r="4630" spans="1:8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H4630" s="17">
        <f>IF('2017'!E4630 &lt;marathon_analysis_3!$B$1,1,0)</f>
        <v>1</v>
      </c>
    </row>
    <row r="4631" spans="1:8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H4631" s="17">
        <f>IF('2017'!E4631 &lt;marathon_analysis_3!$B$1,1,0)</f>
        <v>1</v>
      </c>
    </row>
    <row r="4632" spans="1:8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H4632" s="17">
        <f>IF('2017'!E4632 &lt;marathon_analysis_3!$B$1,1,0)</f>
        <v>1</v>
      </c>
    </row>
    <row r="4633" spans="1:8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H4633" s="17">
        <f>IF('2017'!E4633 &lt;marathon_analysis_3!$B$1,1,0)</f>
        <v>1</v>
      </c>
    </row>
    <row r="4634" spans="1:8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H4634" s="17">
        <f>IF('2017'!E4634 &lt;marathon_analysis_3!$B$1,1,0)</f>
        <v>1</v>
      </c>
    </row>
    <row r="4635" spans="1:8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H4635" s="17">
        <f>IF('2017'!E4635 &lt;marathon_analysis_3!$B$1,1,0)</f>
        <v>1</v>
      </c>
    </row>
    <row r="4636" spans="1:8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H4636" s="17">
        <f>IF('2017'!E4636 &lt;marathon_analysis_3!$B$1,1,0)</f>
        <v>1</v>
      </c>
    </row>
    <row r="4637" spans="1:8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H4637" s="17">
        <f>IF('2017'!E4637 &lt;marathon_analysis_3!$B$1,1,0)</f>
        <v>1</v>
      </c>
    </row>
    <row r="4638" spans="1:8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H4638" s="17">
        <f>IF('2017'!E4638 &lt;marathon_analysis_3!$B$1,1,0)</f>
        <v>1</v>
      </c>
    </row>
    <row r="4639" spans="1:8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H4639" s="17">
        <f>IF('2017'!E4639 &lt;marathon_analysis_3!$B$1,1,0)</f>
        <v>1</v>
      </c>
    </row>
    <row r="4640" spans="1:8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H4640" s="17">
        <f>IF('2017'!E4640 &lt;marathon_analysis_3!$B$1,1,0)</f>
        <v>1</v>
      </c>
    </row>
    <row r="4641" spans="1:8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H4641" s="17">
        <f>IF('2017'!E4641 &lt;marathon_analysis_3!$B$1,1,0)</f>
        <v>1</v>
      </c>
    </row>
    <row r="4642" spans="1:8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H4642" s="17">
        <f>IF('2017'!E4642 &lt;marathon_analysis_3!$B$1,1,0)</f>
        <v>1</v>
      </c>
    </row>
    <row r="4643" spans="1:8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H4643" s="17">
        <f>IF('2017'!E4643 &lt;marathon_analysis_3!$B$1,1,0)</f>
        <v>1</v>
      </c>
    </row>
    <row r="4644" spans="1:8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H4644" s="17">
        <f>IF('2017'!E4644 &lt;marathon_analysis_3!$B$1,1,0)</f>
        <v>1</v>
      </c>
    </row>
    <row r="4645" spans="1:8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H4645" s="17">
        <f>IF('2017'!E4645 &lt;marathon_analysis_3!$B$1,1,0)</f>
        <v>1</v>
      </c>
    </row>
    <row r="4646" spans="1:8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H4646" s="17">
        <f>IF('2017'!E4646 &lt;marathon_analysis_3!$B$1,1,0)</f>
        <v>1</v>
      </c>
    </row>
    <row r="4647" spans="1:8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H4647" s="17">
        <f>IF('2017'!E4647 &lt;marathon_analysis_3!$B$1,1,0)</f>
        <v>1</v>
      </c>
    </row>
    <row r="4648" spans="1:8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H4648" s="17">
        <f>IF('2017'!E4648 &lt;marathon_analysis_3!$B$1,1,0)</f>
        <v>1</v>
      </c>
    </row>
    <row r="4649" spans="1:8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  <c r="H4649" s="17">
        <f>IF('2017'!E4649 &lt;marathon_analysis_3!$B$1,1,0)</f>
        <v>1</v>
      </c>
    </row>
    <row r="4650" spans="1:8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H4650" s="17">
        <f>IF('2017'!E4650 &lt;marathon_analysis_3!$B$1,1,0)</f>
        <v>1</v>
      </c>
    </row>
    <row r="4651" spans="1:8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H4651" s="17">
        <f>IF('2017'!E4651 &lt;marathon_analysis_3!$B$1,1,0)</f>
        <v>1</v>
      </c>
    </row>
    <row r="4652" spans="1:8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H4652" s="17">
        <f>IF('2017'!E4652 &lt;marathon_analysis_3!$B$1,1,0)</f>
        <v>1</v>
      </c>
    </row>
    <row r="4653" spans="1:8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H4653" s="17">
        <f>IF('2017'!E4653 &lt;marathon_analysis_3!$B$1,1,0)</f>
        <v>1</v>
      </c>
    </row>
    <row r="4654" spans="1:8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H4654" s="17">
        <f>IF('2017'!E4654 &lt;marathon_analysis_3!$B$1,1,0)</f>
        <v>1</v>
      </c>
    </row>
    <row r="4655" spans="1:8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H4655" s="17">
        <f>IF('2017'!E4655 &lt;marathon_analysis_3!$B$1,1,0)</f>
        <v>1</v>
      </c>
    </row>
    <row r="4656" spans="1:8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H4656" s="17">
        <f>IF('2017'!E4656 &lt;marathon_analysis_3!$B$1,1,0)</f>
        <v>1</v>
      </c>
    </row>
    <row r="4657" spans="1:8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H4657" s="17">
        <f>IF('2017'!E4657 &lt;marathon_analysis_3!$B$1,1,0)</f>
        <v>1</v>
      </c>
    </row>
    <row r="4658" spans="1:8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H4658" s="17">
        <f>IF('2017'!E4658 &lt;marathon_analysis_3!$B$1,1,0)</f>
        <v>1</v>
      </c>
    </row>
    <row r="4659" spans="1:8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H4659" s="17">
        <f>IF('2017'!E4659 &lt;marathon_analysis_3!$B$1,1,0)</f>
        <v>1</v>
      </c>
    </row>
    <row r="4660" spans="1:8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H4660" s="17">
        <f>IF('2017'!E4660 &lt;marathon_analysis_3!$B$1,1,0)</f>
        <v>1</v>
      </c>
    </row>
    <row r="4661" spans="1:8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H4661" s="17">
        <f>IF('2017'!E4661 &lt;marathon_analysis_3!$B$1,1,0)</f>
        <v>1</v>
      </c>
    </row>
    <row r="4662" spans="1:8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H4662" s="17">
        <f>IF('2017'!E4662 &lt;marathon_analysis_3!$B$1,1,0)</f>
        <v>1</v>
      </c>
    </row>
    <row r="4663" spans="1:8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H4663" s="17">
        <f>IF('2017'!E4663 &lt;marathon_analysis_3!$B$1,1,0)</f>
        <v>1</v>
      </c>
    </row>
    <row r="4664" spans="1:8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  <c r="H4664" s="17">
        <f>IF('2017'!E4664 &lt;marathon_analysis_3!$B$1,1,0)</f>
        <v>1</v>
      </c>
    </row>
    <row r="4665" spans="1:8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  <c r="H4665" s="17">
        <f>IF('2017'!E4665 &lt;marathon_analysis_3!$B$1,1,0)</f>
        <v>1</v>
      </c>
    </row>
    <row r="4666" spans="1:8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H4666" s="17">
        <f>IF('2017'!E4666 &lt;marathon_analysis_3!$B$1,1,0)</f>
        <v>1</v>
      </c>
    </row>
    <row r="4667" spans="1:8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H4667" s="17">
        <f>IF('2017'!E4667 &lt;marathon_analysis_3!$B$1,1,0)</f>
        <v>1</v>
      </c>
    </row>
    <row r="4668" spans="1:8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  <c r="H4668" s="17">
        <f>IF('2017'!E4668 &lt;marathon_analysis_3!$B$1,1,0)</f>
        <v>1</v>
      </c>
    </row>
    <row r="4669" spans="1:8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H4669" s="17">
        <f>IF('2017'!E4669 &lt;marathon_analysis_3!$B$1,1,0)</f>
        <v>1</v>
      </c>
    </row>
    <row r="4670" spans="1:8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H4670" s="17">
        <f>IF('2017'!E4670 &lt;marathon_analysis_3!$B$1,1,0)</f>
        <v>1</v>
      </c>
    </row>
    <row r="4671" spans="1:8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H4671" s="17">
        <f>IF('2017'!E4671 &lt;marathon_analysis_3!$B$1,1,0)</f>
        <v>1</v>
      </c>
    </row>
    <row r="4672" spans="1:8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H4672" s="17">
        <f>IF('2017'!E4672 &lt;marathon_analysis_3!$B$1,1,0)</f>
        <v>1</v>
      </c>
    </row>
    <row r="4673" spans="1:8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H4673" s="17">
        <f>IF('2017'!E4673 &lt;marathon_analysis_3!$B$1,1,0)</f>
        <v>1</v>
      </c>
    </row>
    <row r="4674" spans="1:8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H4674" s="17">
        <f>IF('2017'!E4674 &lt;marathon_analysis_3!$B$1,1,0)</f>
        <v>1</v>
      </c>
    </row>
    <row r="4675" spans="1:8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H4675" s="17">
        <f>IF('2017'!E4675 &lt;marathon_analysis_3!$B$1,1,0)</f>
        <v>1</v>
      </c>
    </row>
    <row r="4676" spans="1:8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H4676" s="17">
        <f>IF('2017'!E4676 &lt;marathon_analysis_3!$B$1,1,0)</f>
        <v>1</v>
      </c>
    </row>
    <row r="4677" spans="1:8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H4677" s="17">
        <f>IF('2017'!E4677 &lt;marathon_analysis_3!$B$1,1,0)</f>
        <v>1</v>
      </c>
    </row>
    <row r="4678" spans="1:8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H4678" s="17">
        <f>IF('2017'!E4678 &lt;marathon_analysis_3!$B$1,1,0)</f>
        <v>1</v>
      </c>
    </row>
    <row r="4679" spans="1:8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H4679" s="17">
        <f>IF('2017'!E4679 &lt;marathon_analysis_3!$B$1,1,0)</f>
        <v>1</v>
      </c>
    </row>
    <row r="4680" spans="1:8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H4680" s="17">
        <f>IF('2017'!E4680 &lt;marathon_analysis_3!$B$1,1,0)</f>
        <v>1</v>
      </c>
    </row>
    <row r="4681" spans="1:8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H4681" s="17">
        <f>IF('2017'!E4681 &lt;marathon_analysis_3!$B$1,1,0)</f>
        <v>1</v>
      </c>
    </row>
    <row r="4682" spans="1:8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H4682" s="17">
        <f>IF('2017'!E4682 &lt;marathon_analysis_3!$B$1,1,0)</f>
        <v>1</v>
      </c>
    </row>
    <row r="4683" spans="1:8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H4683" s="17">
        <f>IF('2017'!E4683 &lt;marathon_analysis_3!$B$1,1,0)</f>
        <v>1</v>
      </c>
    </row>
    <row r="4684" spans="1:8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  <c r="H4684" s="17">
        <f>IF('2017'!E4684 &lt;marathon_analysis_3!$B$1,1,0)</f>
        <v>1</v>
      </c>
    </row>
    <row r="4685" spans="1:8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H4685" s="17">
        <f>IF('2017'!E4685 &lt;marathon_analysis_3!$B$1,1,0)</f>
        <v>1</v>
      </c>
    </row>
    <row r="4686" spans="1:8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H4686" s="17">
        <f>IF('2017'!E4686 &lt;marathon_analysis_3!$B$1,1,0)</f>
        <v>1</v>
      </c>
    </row>
    <row r="4687" spans="1:8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H4687" s="17">
        <f>IF('2017'!E4687 &lt;marathon_analysis_3!$B$1,1,0)</f>
        <v>1</v>
      </c>
    </row>
    <row r="4688" spans="1:8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H4688" s="17">
        <f>IF('2017'!E4688 &lt;marathon_analysis_3!$B$1,1,0)</f>
        <v>1</v>
      </c>
    </row>
    <row r="4689" spans="1:8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H4689" s="17">
        <f>IF('2017'!E4689 &lt;marathon_analysis_3!$B$1,1,0)</f>
        <v>1</v>
      </c>
    </row>
    <row r="4690" spans="1:8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H4690" s="17">
        <f>IF('2017'!E4690 &lt;marathon_analysis_3!$B$1,1,0)</f>
        <v>1</v>
      </c>
    </row>
    <row r="4691" spans="1:8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H4691" s="17">
        <f>IF('2017'!E4691 &lt;marathon_analysis_3!$B$1,1,0)</f>
        <v>1</v>
      </c>
    </row>
    <row r="4692" spans="1:8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  <c r="H4692" s="17">
        <f>IF('2017'!E4692 &lt;marathon_analysis_3!$B$1,1,0)</f>
        <v>1</v>
      </c>
    </row>
    <row r="4693" spans="1:8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  <c r="H4693" s="17">
        <f>IF('2017'!E4693 &lt;marathon_analysis_3!$B$1,1,0)</f>
        <v>1</v>
      </c>
    </row>
    <row r="4694" spans="1:8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H4694" s="17">
        <f>IF('2017'!E4694 &lt;marathon_analysis_3!$B$1,1,0)</f>
        <v>1</v>
      </c>
    </row>
    <row r="4695" spans="1:8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H4695" s="17">
        <f>IF('2017'!E4695 &lt;marathon_analysis_3!$B$1,1,0)</f>
        <v>1</v>
      </c>
    </row>
    <row r="4696" spans="1:8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H4696" s="17">
        <f>IF('2017'!E4696 &lt;marathon_analysis_3!$B$1,1,0)</f>
        <v>1</v>
      </c>
    </row>
    <row r="4697" spans="1:8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  <c r="H4697" s="17">
        <f>IF('2017'!E4697 &lt;marathon_analysis_3!$B$1,1,0)</f>
        <v>1</v>
      </c>
    </row>
    <row r="4698" spans="1:8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H4698" s="17">
        <f>IF('2017'!E4698 &lt;marathon_analysis_3!$B$1,1,0)</f>
        <v>1</v>
      </c>
    </row>
    <row r="4699" spans="1:8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H4699" s="17">
        <f>IF('2017'!E4699 &lt;marathon_analysis_3!$B$1,1,0)</f>
        <v>1</v>
      </c>
    </row>
    <row r="4700" spans="1:8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  <c r="H4700" s="17">
        <f>IF('2017'!E4700 &lt;marathon_analysis_3!$B$1,1,0)</f>
        <v>1</v>
      </c>
    </row>
    <row r="4701" spans="1:8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H4701" s="17">
        <f>IF('2017'!E4701 &lt;marathon_analysis_3!$B$1,1,0)</f>
        <v>1</v>
      </c>
    </row>
    <row r="4702" spans="1:8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  <c r="H4702" s="17">
        <f>IF('2017'!E4702 &lt;marathon_analysis_3!$B$1,1,0)</f>
        <v>1</v>
      </c>
    </row>
    <row r="4703" spans="1:8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H4703" s="17">
        <f>IF('2017'!E4703 &lt;marathon_analysis_3!$B$1,1,0)</f>
        <v>1</v>
      </c>
    </row>
    <row r="4704" spans="1:8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H4704" s="17">
        <f>IF('2017'!E4704 &lt;marathon_analysis_3!$B$1,1,0)</f>
        <v>1</v>
      </c>
    </row>
    <row r="4705" spans="1:8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H4705" s="17">
        <f>IF('2017'!E4705 &lt;marathon_analysis_3!$B$1,1,0)</f>
        <v>1</v>
      </c>
    </row>
    <row r="4706" spans="1:8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H4706" s="17">
        <f>IF('2017'!E4706 &lt;marathon_analysis_3!$B$1,1,0)</f>
        <v>1</v>
      </c>
    </row>
    <row r="4707" spans="1:8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  <c r="H4707" s="17">
        <f>IF('2017'!E4707 &lt;marathon_analysis_3!$B$1,1,0)</f>
        <v>1</v>
      </c>
    </row>
    <row r="4708" spans="1:8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  <c r="H4708" s="17">
        <f>IF('2017'!E4708 &lt;marathon_analysis_3!$B$1,1,0)</f>
        <v>1</v>
      </c>
    </row>
    <row r="4709" spans="1:8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H4709" s="17">
        <f>IF('2017'!E4709 &lt;marathon_analysis_3!$B$1,1,0)</f>
        <v>1</v>
      </c>
    </row>
    <row r="4710" spans="1:8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H4710" s="17">
        <f>IF('2017'!E4710 &lt;marathon_analysis_3!$B$1,1,0)</f>
        <v>1</v>
      </c>
    </row>
    <row r="4711" spans="1:8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H4711" s="17">
        <f>IF('2017'!E4711 &lt;marathon_analysis_3!$B$1,1,0)</f>
        <v>1</v>
      </c>
    </row>
    <row r="4712" spans="1:8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H4712" s="17">
        <f>IF('2017'!E4712 &lt;marathon_analysis_3!$B$1,1,0)</f>
        <v>1</v>
      </c>
    </row>
    <row r="4713" spans="1:8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H4713" s="17">
        <f>IF('2017'!E4713 &lt;marathon_analysis_3!$B$1,1,0)</f>
        <v>1</v>
      </c>
    </row>
    <row r="4714" spans="1:8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H4714" s="17">
        <f>IF('2017'!E4714 &lt;marathon_analysis_3!$B$1,1,0)</f>
        <v>1</v>
      </c>
    </row>
    <row r="4715" spans="1:8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  <c r="H4715" s="17">
        <f>IF('2017'!E4715 &lt;marathon_analysis_3!$B$1,1,0)</f>
        <v>1</v>
      </c>
    </row>
    <row r="4716" spans="1:8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H4716" s="17">
        <f>IF('2017'!E4716 &lt;marathon_analysis_3!$B$1,1,0)</f>
        <v>1</v>
      </c>
    </row>
    <row r="4717" spans="1:8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  <c r="H4717" s="17">
        <f>IF('2017'!E4717 &lt;marathon_analysis_3!$B$1,1,0)</f>
        <v>1</v>
      </c>
    </row>
    <row r="4718" spans="1:8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H4718" s="17">
        <f>IF('2017'!E4718 &lt;marathon_analysis_3!$B$1,1,0)</f>
        <v>1</v>
      </c>
    </row>
    <row r="4719" spans="1:8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H4719" s="17">
        <f>IF('2017'!E4719 &lt;marathon_analysis_3!$B$1,1,0)</f>
        <v>1</v>
      </c>
    </row>
    <row r="4720" spans="1:8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H4720" s="17">
        <f>IF('2017'!E4720 &lt;marathon_analysis_3!$B$1,1,0)</f>
        <v>1</v>
      </c>
    </row>
    <row r="4721" spans="1:8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H4721" s="17">
        <f>IF('2017'!E4721 &lt;marathon_analysis_3!$B$1,1,0)</f>
        <v>1</v>
      </c>
    </row>
    <row r="4722" spans="1:8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  <c r="H4722" s="17">
        <f>IF('2017'!E4722 &lt;marathon_analysis_3!$B$1,1,0)</f>
        <v>1</v>
      </c>
    </row>
    <row r="4723" spans="1:8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  <c r="H4723" s="17">
        <f>IF('2017'!E4723 &lt;marathon_analysis_3!$B$1,1,0)</f>
        <v>1</v>
      </c>
    </row>
    <row r="4724" spans="1:8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  <c r="H4724" s="17">
        <f>IF('2017'!E4724 &lt;marathon_analysis_3!$B$1,1,0)</f>
        <v>1</v>
      </c>
    </row>
    <row r="4725" spans="1:8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  <c r="H4725" s="17">
        <f>IF('2017'!E4725 &lt;marathon_analysis_3!$B$1,1,0)</f>
        <v>1</v>
      </c>
    </row>
    <row r="4726" spans="1:8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  <c r="H4726" s="17">
        <f>IF('2017'!E4726 &lt;marathon_analysis_3!$B$1,1,0)</f>
        <v>1</v>
      </c>
    </row>
    <row r="4727" spans="1:8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H4727" s="17">
        <f>IF('2017'!E4727 &lt;marathon_analysis_3!$B$1,1,0)</f>
        <v>1</v>
      </c>
    </row>
    <row r="4728" spans="1:8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  <c r="H4728" s="17">
        <f>IF('2017'!E4728 &lt;marathon_analysis_3!$B$1,1,0)</f>
        <v>1</v>
      </c>
    </row>
    <row r="4729" spans="1:8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H4729" s="17">
        <f>IF('2017'!E4729 &lt;marathon_analysis_3!$B$1,1,0)</f>
        <v>1</v>
      </c>
    </row>
    <row r="4730" spans="1:8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H4730" s="17">
        <f>IF('2017'!E4730 &lt;marathon_analysis_3!$B$1,1,0)</f>
        <v>1</v>
      </c>
    </row>
    <row r="4731" spans="1:8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H4731" s="17">
        <f>IF('2017'!E4731 &lt;marathon_analysis_3!$B$1,1,0)</f>
        <v>1</v>
      </c>
    </row>
    <row r="4732" spans="1:8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H4732" s="17">
        <f>IF('2017'!E4732 &lt;marathon_analysis_3!$B$1,1,0)</f>
        <v>1</v>
      </c>
    </row>
    <row r="4733" spans="1:8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H4733" s="17">
        <f>IF('2017'!E4733 &lt;marathon_analysis_3!$B$1,1,0)</f>
        <v>1</v>
      </c>
    </row>
    <row r="4734" spans="1:8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H4734" s="17">
        <f>IF('2017'!E4734 &lt;marathon_analysis_3!$B$1,1,0)</f>
        <v>1</v>
      </c>
    </row>
    <row r="4735" spans="1:8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  <c r="H4735" s="17">
        <f>IF('2017'!E4735 &lt;marathon_analysis_3!$B$1,1,0)</f>
        <v>1</v>
      </c>
    </row>
    <row r="4736" spans="1:8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H4736" s="17">
        <f>IF('2017'!E4736 &lt;marathon_analysis_3!$B$1,1,0)</f>
        <v>1</v>
      </c>
    </row>
    <row r="4737" spans="1:8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H4737" s="17">
        <f>IF('2017'!E4737 &lt;marathon_analysis_3!$B$1,1,0)</f>
        <v>1</v>
      </c>
    </row>
    <row r="4738" spans="1:8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H4738" s="17">
        <f>IF('2017'!E4738 &lt;marathon_analysis_3!$B$1,1,0)</f>
        <v>1</v>
      </c>
    </row>
    <row r="4739" spans="1:8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  <c r="H4739" s="17">
        <f>IF('2017'!E4739 &lt;marathon_analysis_3!$B$1,1,0)</f>
        <v>1</v>
      </c>
    </row>
    <row r="4740" spans="1:8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H4740" s="17">
        <f>IF('2017'!E4740 &lt;marathon_analysis_3!$B$1,1,0)</f>
        <v>1</v>
      </c>
    </row>
    <row r="4741" spans="1:8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H4741" s="17">
        <f>IF('2017'!E4741 &lt;marathon_analysis_3!$B$1,1,0)</f>
        <v>1</v>
      </c>
    </row>
    <row r="4742" spans="1:8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  <c r="H4742" s="17">
        <f>IF('2017'!E4742 &lt;marathon_analysis_3!$B$1,1,0)</f>
        <v>1</v>
      </c>
    </row>
    <row r="4743" spans="1:8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  <c r="H4743" s="17">
        <f>IF('2017'!E4743 &lt;marathon_analysis_3!$B$1,1,0)</f>
        <v>1</v>
      </c>
    </row>
    <row r="4744" spans="1:8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H4744" s="17">
        <f>IF('2017'!E4744 &lt;marathon_analysis_3!$B$1,1,0)</f>
        <v>1</v>
      </c>
    </row>
    <row r="4745" spans="1:8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  <c r="H4745" s="17">
        <f>IF('2017'!E4745 &lt;marathon_analysis_3!$B$1,1,0)</f>
        <v>1</v>
      </c>
    </row>
    <row r="4746" spans="1:8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H4746" s="17">
        <f>IF('2017'!E4746 &lt;marathon_analysis_3!$B$1,1,0)</f>
        <v>1</v>
      </c>
    </row>
    <row r="4747" spans="1:8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H4747" s="17">
        <f>IF('2017'!E4747 &lt;marathon_analysis_3!$B$1,1,0)</f>
        <v>1</v>
      </c>
    </row>
    <row r="4748" spans="1:8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  <c r="H4748" s="17">
        <f>IF('2017'!E4748 &lt;marathon_analysis_3!$B$1,1,0)</f>
        <v>1</v>
      </c>
    </row>
    <row r="4749" spans="1:8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H4749" s="17">
        <f>IF('2017'!E4749 &lt;marathon_analysis_3!$B$1,1,0)</f>
        <v>1</v>
      </c>
    </row>
    <row r="4750" spans="1:8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H4750" s="17">
        <f>IF('2017'!E4750 &lt;marathon_analysis_3!$B$1,1,0)</f>
        <v>1</v>
      </c>
    </row>
    <row r="4751" spans="1:8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H4751" s="17">
        <f>IF('2017'!E4751 &lt;marathon_analysis_3!$B$1,1,0)</f>
        <v>1</v>
      </c>
    </row>
    <row r="4752" spans="1:8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H4752" s="17">
        <f>IF('2017'!E4752 &lt;marathon_analysis_3!$B$1,1,0)</f>
        <v>1</v>
      </c>
    </row>
    <row r="4753" spans="1:8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  <c r="H4753" s="17">
        <f>IF('2017'!E4753 &lt;marathon_analysis_3!$B$1,1,0)</f>
        <v>1</v>
      </c>
    </row>
    <row r="4754" spans="1:8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H4754" s="17">
        <f>IF('2017'!E4754 &lt;marathon_analysis_3!$B$1,1,0)</f>
        <v>1</v>
      </c>
    </row>
    <row r="4755" spans="1:8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H4755" s="17">
        <f>IF('2017'!E4755 &lt;marathon_analysis_3!$B$1,1,0)</f>
        <v>1</v>
      </c>
    </row>
    <row r="4756" spans="1:8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  <c r="H4756" s="17">
        <f>IF('2017'!E4756 &lt;marathon_analysis_3!$B$1,1,0)</f>
        <v>1</v>
      </c>
    </row>
    <row r="4757" spans="1:8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H4757" s="17">
        <f>IF('2017'!E4757 &lt;marathon_analysis_3!$B$1,1,0)</f>
        <v>1</v>
      </c>
    </row>
    <row r="4758" spans="1:8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H4758" s="17">
        <f>IF('2017'!E4758 &lt;marathon_analysis_3!$B$1,1,0)</f>
        <v>1</v>
      </c>
    </row>
    <row r="4759" spans="1:8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  <c r="H4759" s="17">
        <f>IF('2017'!E4759 &lt;marathon_analysis_3!$B$1,1,0)</f>
        <v>1</v>
      </c>
    </row>
    <row r="4760" spans="1:8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H4760" s="17">
        <f>IF('2017'!E4760 &lt;marathon_analysis_3!$B$1,1,0)</f>
        <v>1</v>
      </c>
    </row>
    <row r="4761" spans="1:8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H4761" s="17">
        <f>IF('2017'!E4761 &lt;marathon_analysis_3!$B$1,1,0)</f>
        <v>1</v>
      </c>
    </row>
    <row r="4762" spans="1:8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H4762" s="17">
        <f>IF('2017'!E4762 &lt;marathon_analysis_3!$B$1,1,0)</f>
        <v>1</v>
      </c>
    </row>
    <row r="4763" spans="1:8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H4763" s="17">
        <f>IF('2017'!E4763 &lt;marathon_analysis_3!$B$1,1,0)</f>
        <v>1</v>
      </c>
    </row>
    <row r="4764" spans="1:8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H4764" s="17">
        <f>IF('2017'!E4764 &lt;marathon_analysis_3!$B$1,1,0)</f>
        <v>1</v>
      </c>
    </row>
    <row r="4765" spans="1:8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  <c r="H4765" s="17">
        <f>IF('2017'!E4765 &lt;marathon_analysis_3!$B$1,1,0)</f>
        <v>1</v>
      </c>
    </row>
    <row r="4766" spans="1:8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H4766" s="17">
        <f>IF('2017'!E4766 &lt;marathon_analysis_3!$B$1,1,0)</f>
        <v>1</v>
      </c>
    </row>
    <row r="4767" spans="1:8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  <c r="H4767" s="17">
        <f>IF('2017'!E4767 &lt;marathon_analysis_3!$B$1,1,0)</f>
        <v>1</v>
      </c>
    </row>
    <row r="4768" spans="1:8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H4768" s="17">
        <f>IF('2017'!E4768 &lt;marathon_analysis_3!$B$1,1,0)</f>
        <v>1</v>
      </c>
    </row>
    <row r="4769" spans="1:8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H4769" s="17">
        <f>IF('2017'!E4769 &lt;marathon_analysis_3!$B$1,1,0)</f>
        <v>1</v>
      </c>
    </row>
    <row r="4770" spans="1:8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H4770" s="17">
        <f>IF('2017'!E4770 &lt;marathon_analysis_3!$B$1,1,0)</f>
        <v>1</v>
      </c>
    </row>
    <row r="4771" spans="1:8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H4771" s="17">
        <f>IF('2017'!E4771 &lt;marathon_analysis_3!$B$1,1,0)</f>
        <v>1</v>
      </c>
    </row>
    <row r="4772" spans="1:8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H4772" s="17">
        <f>IF('2017'!E4772 &lt;marathon_analysis_3!$B$1,1,0)</f>
        <v>1</v>
      </c>
    </row>
    <row r="4773" spans="1:8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H4773" s="17">
        <f>IF('2017'!E4773 &lt;marathon_analysis_3!$B$1,1,0)</f>
        <v>1</v>
      </c>
    </row>
    <row r="4774" spans="1:8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  <c r="H4774" s="17">
        <f>IF('2017'!E4774 &lt;marathon_analysis_3!$B$1,1,0)</f>
        <v>1</v>
      </c>
    </row>
    <row r="4775" spans="1:8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  <c r="H4775" s="17">
        <f>IF('2017'!E4775 &lt;marathon_analysis_3!$B$1,1,0)</f>
        <v>1</v>
      </c>
    </row>
    <row r="4776" spans="1:8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  <c r="H4776" s="17">
        <f>IF('2017'!E4776 &lt;marathon_analysis_3!$B$1,1,0)</f>
        <v>1</v>
      </c>
    </row>
    <row r="4777" spans="1:8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H4777" s="17">
        <f>IF('2017'!E4777 &lt;marathon_analysis_3!$B$1,1,0)</f>
        <v>1</v>
      </c>
    </row>
    <row r="4778" spans="1:8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H4778" s="17">
        <f>IF('2017'!E4778 &lt;marathon_analysis_3!$B$1,1,0)</f>
        <v>1</v>
      </c>
    </row>
    <row r="4779" spans="1:8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  <c r="H4779" s="17">
        <f>IF('2017'!E4779 &lt;marathon_analysis_3!$B$1,1,0)</f>
        <v>1</v>
      </c>
    </row>
    <row r="4780" spans="1:8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H4780" s="17">
        <f>IF('2017'!E4780 &lt;marathon_analysis_3!$B$1,1,0)</f>
        <v>1</v>
      </c>
    </row>
    <row r="4781" spans="1:8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H4781" s="17">
        <f>IF('2017'!E4781 &lt;marathon_analysis_3!$B$1,1,0)</f>
        <v>1</v>
      </c>
    </row>
    <row r="4782" spans="1:8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H4782" s="17">
        <f>IF('2017'!E4782 &lt;marathon_analysis_3!$B$1,1,0)</f>
        <v>1</v>
      </c>
    </row>
    <row r="4783" spans="1:8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H4783" s="17">
        <f>IF('2017'!E4783 &lt;marathon_analysis_3!$B$1,1,0)</f>
        <v>1</v>
      </c>
    </row>
    <row r="4784" spans="1:8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H4784" s="17">
        <f>IF('2017'!E4784 &lt;marathon_analysis_3!$B$1,1,0)</f>
        <v>1</v>
      </c>
    </row>
    <row r="4785" spans="1:8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H4785" s="17">
        <f>IF('2017'!E4785 &lt;marathon_analysis_3!$B$1,1,0)</f>
        <v>1</v>
      </c>
    </row>
    <row r="4786" spans="1:8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  <c r="H4786" s="17">
        <f>IF('2017'!E4786 &lt;marathon_analysis_3!$B$1,1,0)</f>
        <v>1</v>
      </c>
    </row>
    <row r="4787" spans="1:8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H4787" s="17">
        <f>IF('2017'!E4787 &lt;marathon_analysis_3!$B$1,1,0)</f>
        <v>1</v>
      </c>
    </row>
    <row r="4788" spans="1:8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  <c r="H4788" s="17">
        <f>IF('2017'!E4788 &lt;marathon_analysis_3!$B$1,1,0)</f>
        <v>1</v>
      </c>
    </row>
    <row r="4789" spans="1:8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H4789" s="17">
        <f>IF('2017'!E4789 &lt;marathon_analysis_3!$B$1,1,0)</f>
        <v>1</v>
      </c>
    </row>
    <row r="4790" spans="1:8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H4790" s="17">
        <f>IF('2017'!E4790 &lt;marathon_analysis_3!$B$1,1,0)</f>
        <v>1</v>
      </c>
    </row>
    <row r="4791" spans="1:8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H4791" s="17">
        <f>IF('2017'!E4791 &lt;marathon_analysis_3!$B$1,1,0)</f>
        <v>1</v>
      </c>
    </row>
    <row r="4792" spans="1:8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  <c r="H4792" s="17">
        <f>IF('2017'!E4792 &lt;marathon_analysis_3!$B$1,1,0)</f>
        <v>1</v>
      </c>
    </row>
    <row r="4793" spans="1:8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  <c r="H4793" s="17">
        <f>IF('2017'!E4793 &lt;marathon_analysis_3!$B$1,1,0)</f>
        <v>1</v>
      </c>
    </row>
    <row r="4794" spans="1:8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H4794" s="17">
        <f>IF('2017'!E4794 &lt;marathon_analysis_3!$B$1,1,0)</f>
        <v>1</v>
      </c>
    </row>
    <row r="4795" spans="1:8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H4795" s="17">
        <f>IF('2017'!E4795 &lt;marathon_analysis_3!$B$1,1,0)</f>
        <v>1</v>
      </c>
    </row>
    <row r="4796" spans="1:8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H4796" s="17">
        <f>IF('2017'!E4796 &lt;marathon_analysis_3!$B$1,1,0)</f>
        <v>1</v>
      </c>
    </row>
    <row r="4797" spans="1:8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  <c r="H4797" s="17">
        <f>IF('2017'!E4797 &lt;marathon_analysis_3!$B$1,1,0)</f>
        <v>1</v>
      </c>
    </row>
    <row r="4798" spans="1:8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  <c r="H4798" s="17">
        <f>IF('2017'!E4798 &lt;marathon_analysis_3!$B$1,1,0)</f>
        <v>1</v>
      </c>
    </row>
    <row r="4799" spans="1:8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  <c r="H4799" s="17">
        <f>IF('2017'!E4799 &lt;marathon_analysis_3!$B$1,1,0)</f>
        <v>1</v>
      </c>
    </row>
    <row r="4800" spans="1:8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H4800" s="17">
        <f>IF('2017'!E4800 &lt;marathon_analysis_3!$B$1,1,0)</f>
        <v>1</v>
      </c>
    </row>
    <row r="4801" spans="1:8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H4801" s="17">
        <f>IF('2017'!E4801 &lt;marathon_analysis_3!$B$1,1,0)</f>
        <v>1</v>
      </c>
    </row>
    <row r="4802" spans="1:8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H4802" s="17">
        <f>IF('2017'!E4802 &lt;marathon_analysis_3!$B$1,1,0)</f>
        <v>1</v>
      </c>
    </row>
    <row r="4803" spans="1:8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H4803" s="17">
        <f>IF('2017'!E4803 &lt;marathon_analysis_3!$B$1,1,0)</f>
        <v>1</v>
      </c>
    </row>
    <row r="4804" spans="1:8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  <c r="H4804" s="17">
        <f>IF('2017'!E4804 &lt;marathon_analysis_3!$B$1,1,0)</f>
        <v>1</v>
      </c>
    </row>
    <row r="4805" spans="1:8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  <c r="H4805" s="17">
        <f>IF('2017'!E4805 &lt;marathon_analysis_3!$B$1,1,0)</f>
        <v>1</v>
      </c>
    </row>
    <row r="4806" spans="1:8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H4806" s="17">
        <f>IF('2017'!E4806 &lt;marathon_analysis_3!$B$1,1,0)</f>
        <v>1</v>
      </c>
    </row>
    <row r="4807" spans="1:8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H4807" s="17">
        <f>IF('2017'!E4807 &lt;marathon_analysis_3!$B$1,1,0)</f>
        <v>1</v>
      </c>
    </row>
    <row r="4808" spans="1:8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H4808" s="17">
        <f>IF('2017'!E4808 &lt;marathon_analysis_3!$B$1,1,0)</f>
        <v>1</v>
      </c>
    </row>
    <row r="4809" spans="1:8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  <c r="H4809" s="17">
        <f>IF('2017'!E4809 &lt;marathon_analysis_3!$B$1,1,0)</f>
        <v>1</v>
      </c>
    </row>
    <row r="4810" spans="1:8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  <c r="H4810" s="17">
        <f>IF('2017'!E4810 &lt;marathon_analysis_3!$B$1,1,0)</f>
        <v>1</v>
      </c>
    </row>
    <row r="4811" spans="1:8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H4811" s="17">
        <f>IF('2017'!E4811 &lt;marathon_analysis_3!$B$1,1,0)</f>
        <v>1</v>
      </c>
    </row>
    <row r="4812" spans="1:8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H4812" s="17">
        <f>IF('2017'!E4812 &lt;marathon_analysis_3!$B$1,1,0)</f>
        <v>1</v>
      </c>
    </row>
    <row r="4813" spans="1:8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H4813" s="17">
        <f>IF('2017'!E4813 &lt;marathon_analysis_3!$B$1,1,0)</f>
        <v>1</v>
      </c>
    </row>
    <row r="4814" spans="1:8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  <c r="H4814" s="17">
        <f>IF('2017'!E4814 &lt;marathon_analysis_3!$B$1,1,0)</f>
        <v>1</v>
      </c>
    </row>
    <row r="4815" spans="1:8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H4815" s="17">
        <f>IF('2017'!E4815 &lt;marathon_analysis_3!$B$1,1,0)</f>
        <v>1</v>
      </c>
    </row>
    <row r="4816" spans="1:8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H4816" s="17">
        <f>IF('2017'!E4816 &lt;marathon_analysis_3!$B$1,1,0)</f>
        <v>1</v>
      </c>
    </row>
    <row r="4817" spans="1:8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H4817" s="17">
        <f>IF('2017'!E4817 &lt;marathon_analysis_3!$B$1,1,0)</f>
        <v>1</v>
      </c>
    </row>
    <row r="4818" spans="1:8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H4818" s="17">
        <f>IF('2017'!E4818 &lt;marathon_analysis_3!$B$1,1,0)</f>
        <v>1</v>
      </c>
    </row>
    <row r="4819" spans="1:8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H4819" s="17">
        <f>IF('2017'!E4819 &lt;marathon_analysis_3!$B$1,1,0)</f>
        <v>1</v>
      </c>
    </row>
    <row r="4820" spans="1:8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H4820" s="17">
        <f>IF('2017'!E4820 &lt;marathon_analysis_3!$B$1,1,0)</f>
        <v>1</v>
      </c>
    </row>
    <row r="4821" spans="1:8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  <c r="H4821" s="17">
        <f>IF('2017'!E4821 &lt;marathon_analysis_3!$B$1,1,0)</f>
        <v>1</v>
      </c>
    </row>
    <row r="4822" spans="1:8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H4822" s="17">
        <f>IF('2017'!E4822 &lt;marathon_analysis_3!$B$1,1,0)</f>
        <v>1</v>
      </c>
    </row>
    <row r="4823" spans="1:8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H4823" s="17">
        <f>IF('2017'!E4823 &lt;marathon_analysis_3!$B$1,1,0)</f>
        <v>1</v>
      </c>
    </row>
    <row r="4824" spans="1:8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H4824" s="17">
        <f>IF('2017'!E4824 &lt;marathon_analysis_3!$B$1,1,0)</f>
        <v>1</v>
      </c>
    </row>
    <row r="4825" spans="1:8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H4825" s="17">
        <f>IF('2017'!E4825 &lt;marathon_analysis_3!$B$1,1,0)</f>
        <v>1</v>
      </c>
    </row>
    <row r="4826" spans="1:8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H4826" s="17">
        <f>IF('2017'!E4826 &lt;marathon_analysis_3!$B$1,1,0)</f>
        <v>1</v>
      </c>
    </row>
    <row r="4827" spans="1:8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H4827" s="17">
        <f>IF('2017'!E4827 &lt;marathon_analysis_3!$B$1,1,0)</f>
        <v>1</v>
      </c>
    </row>
    <row r="4828" spans="1:8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  <c r="H4828" s="17">
        <f>IF('2017'!E4828 &lt;marathon_analysis_3!$B$1,1,0)</f>
        <v>1</v>
      </c>
    </row>
    <row r="4829" spans="1:8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H4829" s="17">
        <f>IF('2017'!E4829 &lt;marathon_analysis_3!$B$1,1,0)</f>
        <v>1</v>
      </c>
    </row>
    <row r="4830" spans="1:8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  <c r="H4830" s="17">
        <f>IF('2017'!E4830 &lt;marathon_analysis_3!$B$1,1,0)</f>
        <v>1</v>
      </c>
    </row>
    <row r="4831" spans="1:8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H4831" s="17">
        <f>IF('2017'!E4831 &lt;marathon_analysis_3!$B$1,1,0)</f>
        <v>1</v>
      </c>
    </row>
    <row r="4832" spans="1:8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H4832" s="17">
        <f>IF('2017'!E4832 &lt;marathon_analysis_3!$B$1,1,0)</f>
        <v>1</v>
      </c>
    </row>
    <row r="4833" spans="1:8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  <c r="H4833" s="17">
        <f>IF('2017'!E4833 &lt;marathon_analysis_3!$B$1,1,0)</f>
        <v>1</v>
      </c>
    </row>
    <row r="4834" spans="1:8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H4834" s="17">
        <f>IF('2017'!E4834 &lt;marathon_analysis_3!$B$1,1,0)</f>
        <v>1</v>
      </c>
    </row>
    <row r="4835" spans="1:8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H4835" s="17">
        <f>IF('2017'!E4835 &lt;marathon_analysis_3!$B$1,1,0)</f>
        <v>1</v>
      </c>
    </row>
    <row r="4836" spans="1:8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  <c r="H4836" s="17">
        <f>IF('2017'!E4836 &lt;marathon_analysis_3!$B$1,1,0)</f>
        <v>1</v>
      </c>
    </row>
    <row r="4837" spans="1:8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  <c r="H4837" s="17">
        <f>IF('2017'!E4837 &lt;marathon_analysis_3!$B$1,1,0)</f>
        <v>1</v>
      </c>
    </row>
    <row r="4838" spans="1:8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H4838" s="17">
        <f>IF('2017'!E4838 &lt;marathon_analysis_3!$B$1,1,0)</f>
        <v>1</v>
      </c>
    </row>
    <row r="4839" spans="1:8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H4839" s="17">
        <f>IF('2017'!E4839 &lt;marathon_analysis_3!$B$1,1,0)</f>
        <v>1</v>
      </c>
    </row>
    <row r="4840" spans="1:8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H4840" s="17">
        <f>IF('2017'!E4840 &lt;marathon_analysis_3!$B$1,1,0)</f>
        <v>1</v>
      </c>
    </row>
    <row r="4841" spans="1:8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H4841" s="17">
        <f>IF('2017'!E4841 &lt;marathon_analysis_3!$B$1,1,0)</f>
        <v>1</v>
      </c>
    </row>
    <row r="4842" spans="1:8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H4842" s="17">
        <f>IF('2017'!E4842 &lt;marathon_analysis_3!$B$1,1,0)</f>
        <v>1</v>
      </c>
    </row>
    <row r="4843" spans="1:8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H4843" s="17">
        <f>IF('2017'!E4843 &lt;marathon_analysis_3!$B$1,1,0)</f>
        <v>1</v>
      </c>
    </row>
    <row r="4844" spans="1:8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H4844" s="17">
        <f>IF('2017'!E4844 &lt;marathon_analysis_3!$B$1,1,0)</f>
        <v>1</v>
      </c>
    </row>
    <row r="4845" spans="1:8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H4845" s="17">
        <f>IF('2017'!E4845 &lt;marathon_analysis_3!$B$1,1,0)</f>
        <v>1</v>
      </c>
    </row>
    <row r="4846" spans="1:8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H4846" s="17">
        <f>IF('2017'!E4846 &lt;marathon_analysis_3!$B$1,1,0)</f>
        <v>1</v>
      </c>
    </row>
    <row r="4847" spans="1:8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H4847" s="17">
        <f>IF('2017'!E4847 &lt;marathon_analysis_3!$B$1,1,0)</f>
        <v>1</v>
      </c>
    </row>
    <row r="4848" spans="1:8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  <c r="H4848" s="17">
        <f>IF('2017'!E4848 &lt;marathon_analysis_3!$B$1,1,0)</f>
        <v>1</v>
      </c>
    </row>
    <row r="4849" spans="1:8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H4849" s="17">
        <f>IF('2017'!E4849 &lt;marathon_analysis_3!$B$1,1,0)</f>
        <v>1</v>
      </c>
    </row>
    <row r="4850" spans="1:8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H4850" s="17">
        <f>IF('2017'!E4850 &lt;marathon_analysis_3!$B$1,1,0)</f>
        <v>1</v>
      </c>
    </row>
    <row r="4851" spans="1:8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  <c r="H4851" s="17">
        <f>IF('2017'!E4851 &lt;marathon_analysis_3!$B$1,1,0)</f>
        <v>1</v>
      </c>
    </row>
    <row r="4852" spans="1:8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  <c r="H4852" s="17">
        <f>IF('2017'!E4852 &lt;marathon_analysis_3!$B$1,1,0)</f>
        <v>1</v>
      </c>
    </row>
    <row r="4853" spans="1:8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  <c r="H4853" s="17">
        <f>IF('2017'!E4853 &lt;marathon_analysis_3!$B$1,1,0)</f>
        <v>1</v>
      </c>
    </row>
    <row r="4854" spans="1:8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H4854" s="17">
        <f>IF('2017'!E4854 &lt;marathon_analysis_3!$B$1,1,0)</f>
        <v>1</v>
      </c>
    </row>
    <row r="4855" spans="1:8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H4855" s="17">
        <f>IF('2017'!E4855 &lt;marathon_analysis_3!$B$1,1,0)</f>
        <v>1</v>
      </c>
    </row>
    <row r="4856" spans="1:8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H4856" s="17">
        <f>IF('2017'!E4856 &lt;marathon_analysis_3!$B$1,1,0)</f>
        <v>1</v>
      </c>
    </row>
    <row r="4857" spans="1:8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  <c r="H4857" s="17">
        <f>IF('2017'!E4857 &lt;marathon_analysis_3!$B$1,1,0)</f>
        <v>1</v>
      </c>
    </row>
    <row r="4858" spans="1:8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  <c r="H4858" s="17">
        <f>IF('2017'!E4858 &lt;marathon_analysis_3!$B$1,1,0)</f>
        <v>1</v>
      </c>
    </row>
    <row r="4859" spans="1:8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H4859" s="17">
        <f>IF('2017'!E4859 &lt;marathon_analysis_3!$B$1,1,0)</f>
        <v>1</v>
      </c>
    </row>
    <row r="4860" spans="1:8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  <c r="H4860" s="17">
        <f>IF('2017'!E4860 &lt;marathon_analysis_3!$B$1,1,0)</f>
        <v>1</v>
      </c>
    </row>
    <row r="4861" spans="1:8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H4861" s="17">
        <f>IF('2017'!E4861 &lt;marathon_analysis_3!$B$1,1,0)</f>
        <v>1</v>
      </c>
    </row>
    <row r="4862" spans="1:8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H4862" s="17">
        <f>IF('2017'!E4862 &lt;marathon_analysis_3!$B$1,1,0)</f>
        <v>1</v>
      </c>
    </row>
    <row r="4863" spans="1:8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H4863" s="17">
        <f>IF('2017'!E4863 &lt;marathon_analysis_3!$B$1,1,0)</f>
        <v>1</v>
      </c>
    </row>
    <row r="4864" spans="1:8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H4864" s="17">
        <f>IF('2017'!E4864 &lt;marathon_analysis_3!$B$1,1,0)</f>
        <v>1</v>
      </c>
    </row>
    <row r="4865" spans="1:8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H4865" s="17">
        <f>IF('2017'!E4865 &lt;marathon_analysis_3!$B$1,1,0)</f>
        <v>1</v>
      </c>
    </row>
    <row r="4866" spans="1:8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H4866" s="17">
        <f>IF('2017'!E4866 &lt;marathon_analysis_3!$B$1,1,0)</f>
        <v>1</v>
      </c>
    </row>
    <row r="4867" spans="1:8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H4867" s="17">
        <f>IF('2017'!E4867 &lt;marathon_analysis_3!$B$1,1,0)</f>
        <v>1</v>
      </c>
    </row>
    <row r="4868" spans="1:8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H4868" s="17">
        <f>IF('2017'!E4868 &lt;marathon_analysis_3!$B$1,1,0)</f>
        <v>1</v>
      </c>
    </row>
    <row r="4869" spans="1:8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H4869" s="17">
        <f>IF('2017'!E4869 &lt;marathon_analysis_3!$B$1,1,0)</f>
        <v>1</v>
      </c>
    </row>
    <row r="4870" spans="1:8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H4870" s="17">
        <f>IF('2017'!E4870 &lt;marathon_analysis_3!$B$1,1,0)</f>
        <v>1</v>
      </c>
    </row>
    <row r="4871" spans="1:8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H4871" s="17">
        <f>IF('2017'!E4871 &lt;marathon_analysis_3!$B$1,1,0)</f>
        <v>1</v>
      </c>
    </row>
    <row r="4872" spans="1:8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H4872" s="17">
        <f>IF('2017'!E4872 &lt;marathon_analysis_3!$B$1,1,0)</f>
        <v>1</v>
      </c>
    </row>
    <row r="4873" spans="1:8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H4873" s="17">
        <f>IF('2017'!E4873 &lt;marathon_analysis_3!$B$1,1,0)</f>
        <v>1</v>
      </c>
    </row>
    <row r="4874" spans="1:8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  <c r="H4874" s="17">
        <f>IF('2017'!E4874 &lt;marathon_analysis_3!$B$1,1,0)</f>
        <v>1</v>
      </c>
    </row>
    <row r="4875" spans="1:8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H4875" s="17">
        <f>IF('2017'!E4875 &lt;marathon_analysis_3!$B$1,1,0)</f>
        <v>1</v>
      </c>
    </row>
    <row r="4876" spans="1:8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  <c r="H4876" s="17">
        <f>IF('2017'!E4876 &lt;marathon_analysis_3!$B$1,1,0)</f>
        <v>1</v>
      </c>
    </row>
    <row r="4877" spans="1:8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H4877" s="17">
        <f>IF('2017'!E4877 &lt;marathon_analysis_3!$B$1,1,0)</f>
        <v>1</v>
      </c>
    </row>
    <row r="4878" spans="1:8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H4878" s="17">
        <f>IF('2017'!E4878 &lt;marathon_analysis_3!$B$1,1,0)</f>
        <v>1</v>
      </c>
    </row>
    <row r="4879" spans="1:8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H4879" s="17">
        <f>IF('2017'!E4879 &lt;marathon_analysis_3!$B$1,1,0)</f>
        <v>1</v>
      </c>
    </row>
    <row r="4880" spans="1:8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  <c r="H4880" s="17">
        <f>IF('2017'!E4880 &lt;marathon_analysis_3!$B$1,1,0)</f>
        <v>1</v>
      </c>
    </row>
    <row r="4881" spans="1:8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H4881" s="17">
        <f>IF('2017'!E4881 &lt;marathon_analysis_3!$B$1,1,0)</f>
        <v>1</v>
      </c>
    </row>
    <row r="4882" spans="1:8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H4882" s="17">
        <f>IF('2017'!E4882 &lt;marathon_analysis_3!$B$1,1,0)</f>
        <v>1</v>
      </c>
    </row>
    <row r="4883" spans="1:8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H4883" s="17">
        <f>IF('2017'!E4883 &lt;marathon_analysis_3!$B$1,1,0)</f>
        <v>1</v>
      </c>
    </row>
    <row r="4884" spans="1:8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  <c r="H4884" s="17">
        <f>IF('2017'!E4884 &lt;marathon_analysis_3!$B$1,1,0)</f>
        <v>1</v>
      </c>
    </row>
    <row r="4885" spans="1:8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H4885" s="17">
        <f>IF('2017'!E4885 &lt;marathon_analysis_3!$B$1,1,0)</f>
        <v>1</v>
      </c>
    </row>
    <row r="4886" spans="1:8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  <c r="H4886" s="17">
        <f>IF('2017'!E4886 &lt;marathon_analysis_3!$B$1,1,0)</f>
        <v>1</v>
      </c>
    </row>
    <row r="4887" spans="1:8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H4887" s="17">
        <f>IF('2017'!E4887 &lt;marathon_analysis_3!$B$1,1,0)</f>
        <v>1</v>
      </c>
    </row>
    <row r="4888" spans="1:8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H4888" s="17">
        <f>IF('2017'!E4888 &lt;marathon_analysis_3!$B$1,1,0)</f>
        <v>1</v>
      </c>
    </row>
    <row r="4889" spans="1:8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H4889" s="17">
        <f>IF('2017'!E4889 &lt;marathon_analysis_3!$B$1,1,0)</f>
        <v>1</v>
      </c>
    </row>
    <row r="4890" spans="1:8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  <c r="H4890" s="17">
        <f>IF('2017'!E4890 &lt;marathon_analysis_3!$B$1,1,0)</f>
        <v>1</v>
      </c>
    </row>
    <row r="4891" spans="1:8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  <c r="H4891" s="17">
        <f>IF('2017'!E4891 &lt;marathon_analysis_3!$B$1,1,0)</f>
        <v>1</v>
      </c>
    </row>
    <row r="4892" spans="1:8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H4892" s="17">
        <f>IF('2017'!E4892 &lt;marathon_analysis_3!$B$1,1,0)</f>
        <v>1</v>
      </c>
    </row>
    <row r="4893" spans="1:8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H4893" s="17">
        <f>IF('2017'!E4893 &lt;marathon_analysis_3!$B$1,1,0)</f>
        <v>1</v>
      </c>
    </row>
    <row r="4894" spans="1:8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  <c r="H4894" s="17">
        <f>IF('2017'!E4894 &lt;marathon_analysis_3!$B$1,1,0)</f>
        <v>1</v>
      </c>
    </row>
    <row r="4895" spans="1:8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H4895" s="17">
        <f>IF('2017'!E4895 &lt;marathon_analysis_3!$B$1,1,0)</f>
        <v>1</v>
      </c>
    </row>
    <row r="4896" spans="1:8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H4896" s="17">
        <f>IF('2017'!E4896 &lt;marathon_analysis_3!$B$1,1,0)</f>
        <v>1</v>
      </c>
    </row>
    <row r="4897" spans="1:8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  <c r="H4897" s="17">
        <f>IF('2017'!E4897 &lt;marathon_analysis_3!$B$1,1,0)</f>
        <v>1</v>
      </c>
    </row>
    <row r="4898" spans="1:8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  <c r="H4898" s="17">
        <f>IF('2017'!E4898 &lt;marathon_analysis_3!$B$1,1,0)</f>
        <v>1</v>
      </c>
    </row>
    <row r="4899" spans="1:8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  <c r="H4899" s="17">
        <f>IF('2017'!E4899 &lt;marathon_analysis_3!$B$1,1,0)</f>
        <v>1</v>
      </c>
    </row>
    <row r="4900" spans="1:8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H4900" s="17">
        <f>IF('2017'!E4900 &lt;marathon_analysis_3!$B$1,1,0)</f>
        <v>1</v>
      </c>
    </row>
    <row r="4901" spans="1:8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  <c r="H4901" s="17">
        <f>IF('2017'!E4901 &lt;marathon_analysis_3!$B$1,1,0)</f>
        <v>1</v>
      </c>
    </row>
    <row r="4902" spans="1:8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H4902" s="17">
        <f>IF('2017'!E4902 &lt;marathon_analysis_3!$B$1,1,0)</f>
        <v>1</v>
      </c>
    </row>
    <row r="4903" spans="1:8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H4903" s="17">
        <f>IF('2017'!E4903 &lt;marathon_analysis_3!$B$1,1,0)</f>
        <v>1</v>
      </c>
    </row>
    <row r="4904" spans="1:8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H4904" s="17">
        <f>IF('2017'!E4904 &lt;marathon_analysis_3!$B$1,1,0)</f>
        <v>1</v>
      </c>
    </row>
    <row r="4905" spans="1:8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  <c r="H4905" s="17">
        <f>IF('2017'!E4905 &lt;marathon_analysis_3!$B$1,1,0)</f>
        <v>1</v>
      </c>
    </row>
    <row r="4906" spans="1:8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  <c r="H4906" s="17">
        <f>IF('2017'!E4906 &lt;marathon_analysis_3!$B$1,1,0)</f>
        <v>1</v>
      </c>
    </row>
    <row r="4907" spans="1:8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H4907" s="17">
        <f>IF('2017'!E4907 &lt;marathon_analysis_3!$B$1,1,0)</f>
        <v>1</v>
      </c>
    </row>
    <row r="4908" spans="1:8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H4908" s="17">
        <f>IF('2017'!E4908 &lt;marathon_analysis_3!$B$1,1,0)</f>
        <v>1</v>
      </c>
    </row>
    <row r="4909" spans="1:8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H4909" s="17">
        <f>IF('2017'!E4909 &lt;marathon_analysis_3!$B$1,1,0)</f>
        <v>1</v>
      </c>
    </row>
    <row r="4910" spans="1:8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H4910" s="17">
        <f>IF('2017'!E4910 &lt;marathon_analysis_3!$B$1,1,0)</f>
        <v>1</v>
      </c>
    </row>
    <row r="4911" spans="1:8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H4911" s="17">
        <f>IF('2017'!E4911 &lt;marathon_analysis_3!$B$1,1,0)</f>
        <v>1</v>
      </c>
    </row>
    <row r="4912" spans="1:8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  <c r="H4912" s="17">
        <f>IF('2017'!E4912 &lt;marathon_analysis_3!$B$1,1,0)</f>
        <v>1</v>
      </c>
    </row>
    <row r="4913" spans="1:8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H4913" s="17">
        <f>IF('2017'!E4913 &lt;marathon_analysis_3!$B$1,1,0)</f>
        <v>1</v>
      </c>
    </row>
    <row r="4914" spans="1:8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H4914" s="17">
        <f>IF('2017'!E4914 &lt;marathon_analysis_3!$B$1,1,0)</f>
        <v>1</v>
      </c>
    </row>
    <row r="4915" spans="1:8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H4915" s="17">
        <f>IF('2017'!E4915 &lt;marathon_analysis_3!$B$1,1,0)</f>
        <v>1</v>
      </c>
    </row>
    <row r="4916" spans="1:8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H4916" s="17">
        <f>IF('2017'!E4916 &lt;marathon_analysis_3!$B$1,1,0)</f>
        <v>1</v>
      </c>
    </row>
    <row r="4917" spans="1:8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  <c r="H4917" s="17">
        <f>IF('2017'!E4917 &lt;marathon_analysis_3!$B$1,1,0)</f>
        <v>1</v>
      </c>
    </row>
    <row r="4918" spans="1:8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H4918" s="17">
        <f>IF('2017'!E4918 &lt;marathon_analysis_3!$B$1,1,0)</f>
        <v>1</v>
      </c>
    </row>
    <row r="4919" spans="1:8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H4919" s="17">
        <f>IF('2017'!E4919 &lt;marathon_analysis_3!$B$1,1,0)</f>
        <v>1</v>
      </c>
    </row>
    <row r="4920" spans="1:8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H4920" s="17">
        <f>IF('2017'!E4920 &lt;marathon_analysis_3!$B$1,1,0)</f>
        <v>1</v>
      </c>
    </row>
    <row r="4921" spans="1:8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H4921" s="17">
        <f>IF('2017'!E4921 &lt;marathon_analysis_3!$B$1,1,0)</f>
        <v>1</v>
      </c>
    </row>
    <row r="4922" spans="1:8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  <c r="H4922" s="17">
        <f>IF('2017'!E4922 &lt;marathon_analysis_3!$B$1,1,0)</f>
        <v>1</v>
      </c>
    </row>
    <row r="4923" spans="1:8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H4923" s="17">
        <f>IF('2017'!E4923 &lt;marathon_analysis_3!$B$1,1,0)</f>
        <v>1</v>
      </c>
    </row>
    <row r="4924" spans="1:8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H4924" s="17">
        <f>IF('2017'!E4924 &lt;marathon_analysis_3!$B$1,1,0)</f>
        <v>1</v>
      </c>
    </row>
    <row r="4925" spans="1:8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H4925" s="17">
        <f>IF('2017'!E4925 &lt;marathon_analysis_3!$B$1,1,0)</f>
        <v>1</v>
      </c>
    </row>
    <row r="4926" spans="1:8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H4926" s="17">
        <f>IF('2017'!E4926 &lt;marathon_analysis_3!$B$1,1,0)</f>
        <v>1</v>
      </c>
    </row>
    <row r="4927" spans="1:8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H4927" s="17">
        <f>IF('2017'!E4927 &lt;marathon_analysis_3!$B$1,1,0)</f>
        <v>1</v>
      </c>
    </row>
    <row r="4928" spans="1:8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H4928" s="17">
        <f>IF('2017'!E4928 &lt;marathon_analysis_3!$B$1,1,0)</f>
        <v>1</v>
      </c>
    </row>
    <row r="4929" spans="1:8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H4929" s="17">
        <f>IF('2017'!E4929 &lt;marathon_analysis_3!$B$1,1,0)</f>
        <v>1</v>
      </c>
    </row>
    <row r="4930" spans="1:8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H4930" s="17">
        <f>IF('2017'!E4930 &lt;marathon_analysis_3!$B$1,1,0)</f>
        <v>1</v>
      </c>
    </row>
    <row r="4931" spans="1:8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H4931" s="17">
        <f>IF('2017'!E4931 &lt;marathon_analysis_3!$B$1,1,0)</f>
        <v>1</v>
      </c>
    </row>
    <row r="4932" spans="1:8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H4932" s="17">
        <f>IF('2017'!E4932 &lt;marathon_analysis_3!$B$1,1,0)</f>
        <v>1</v>
      </c>
    </row>
    <row r="4933" spans="1:8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H4933" s="17">
        <f>IF('2017'!E4933 &lt;marathon_analysis_3!$B$1,1,0)</f>
        <v>1</v>
      </c>
    </row>
    <row r="4934" spans="1:8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H4934" s="17">
        <f>IF('2017'!E4934 &lt;marathon_analysis_3!$B$1,1,0)</f>
        <v>1</v>
      </c>
    </row>
    <row r="4935" spans="1:8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  <c r="H4935" s="17">
        <f>IF('2017'!E4935 &lt;marathon_analysis_3!$B$1,1,0)</f>
        <v>1</v>
      </c>
    </row>
    <row r="4936" spans="1:8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H4936" s="17">
        <f>IF('2017'!E4936 &lt;marathon_analysis_3!$B$1,1,0)</f>
        <v>1</v>
      </c>
    </row>
    <row r="4937" spans="1:8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H4937" s="17">
        <f>IF('2017'!E4937 &lt;marathon_analysis_3!$B$1,1,0)</f>
        <v>1</v>
      </c>
    </row>
    <row r="4938" spans="1:8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H4938" s="17">
        <f>IF('2017'!E4938 &lt;marathon_analysis_3!$B$1,1,0)</f>
        <v>1</v>
      </c>
    </row>
    <row r="4939" spans="1:8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H4939" s="17">
        <f>IF('2017'!E4939 &lt;marathon_analysis_3!$B$1,1,0)</f>
        <v>1</v>
      </c>
    </row>
    <row r="4940" spans="1:8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H4940" s="17">
        <f>IF('2017'!E4940 &lt;marathon_analysis_3!$B$1,1,0)</f>
        <v>1</v>
      </c>
    </row>
    <row r="4941" spans="1:8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H4941" s="17">
        <f>IF('2017'!E4941 &lt;marathon_analysis_3!$B$1,1,0)</f>
        <v>1</v>
      </c>
    </row>
    <row r="4942" spans="1:8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H4942" s="17">
        <f>IF('2017'!E4942 &lt;marathon_analysis_3!$B$1,1,0)</f>
        <v>1</v>
      </c>
    </row>
    <row r="4943" spans="1:8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  <c r="H4943" s="17">
        <f>IF('2017'!E4943 &lt;marathon_analysis_3!$B$1,1,0)</f>
        <v>1</v>
      </c>
    </row>
    <row r="4944" spans="1:8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H4944" s="17">
        <f>IF('2017'!E4944 &lt;marathon_analysis_3!$B$1,1,0)</f>
        <v>1</v>
      </c>
    </row>
    <row r="4945" spans="1:8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H4945" s="17">
        <f>IF('2017'!E4945 &lt;marathon_analysis_3!$B$1,1,0)</f>
        <v>1</v>
      </c>
    </row>
    <row r="4946" spans="1:8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  <c r="H4946" s="17">
        <f>IF('2017'!E4946 &lt;marathon_analysis_3!$B$1,1,0)</f>
        <v>1</v>
      </c>
    </row>
    <row r="4947" spans="1:8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H4947" s="17">
        <f>IF('2017'!E4947 &lt;marathon_analysis_3!$B$1,1,0)</f>
        <v>1</v>
      </c>
    </row>
    <row r="4948" spans="1:8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H4948" s="17">
        <f>IF('2017'!E4948 &lt;marathon_analysis_3!$B$1,1,0)</f>
        <v>1</v>
      </c>
    </row>
    <row r="4949" spans="1:8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  <c r="H4949" s="17">
        <f>IF('2017'!E4949 &lt;marathon_analysis_3!$B$1,1,0)</f>
        <v>1</v>
      </c>
    </row>
    <row r="4950" spans="1:8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H4950" s="17">
        <f>IF('2017'!E4950 &lt;marathon_analysis_3!$B$1,1,0)</f>
        <v>1</v>
      </c>
    </row>
    <row r="4951" spans="1:8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H4951" s="17">
        <f>IF('2017'!E4951 &lt;marathon_analysis_3!$B$1,1,0)</f>
        <v>1</v>
      </c>
    </row>
    <row r="4952" spans="1:8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H4952" s="17">
        <f>IF('2017'!E4952 &lt;marathon_analysis_3!$B$1,1,0)</f>
        <v>1</v>
      </c>
    </row>
    <row r="4953" spans="1:8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H4953" s="17">
        <f>IF('2017'!E4953 &lt;marathon_analysis_3!$B$1,1,0)</f>
        <v>1</v>
      </c>
    </row>
    <row r="4954" spans="1:8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H4954" s="17">
        <f>IF('2017'!E4954 &lt;marathon_analysis_3!$B$1,1,0)</f>
        <v>1</v>
      </c>
    </row>
    <row r="4955" spans="1:8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H4955" s="17">
        <f>IF('2017'!E4955 &lt;marathon_analysis_3!$B$1,1,0)</f>
        <v>1</v>
      </c>
    </row>
    <row r="4956" spans="1:8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  <c r="H4956" s="17">
        <f>IF('2017'!E4956 &lt;marathon_analysis_3!$B$1,1,0)</f>
        <v>1</v>
      </c>
    </row>
    <row r="4957" spans="1:8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H4957" s="17">
        <f>IF('2017'!E4957 &lt;marathon_analysis_3!$B$1,1,0)</f>
        <v>1</v>
      </c>
    </row>
    <row r="4958" spans="1:8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  <c r="H4958" s="17">
        <f>IF('2017'!E4958 &lt;marathon_analysis_3!$B$1,1,0)</f>
        <v>1</v>
      </c>
    </row>
    <row r="4959" spans="1:8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H4959" s="17">
        <f>IF('2017'!E4959 &lt;marathon_analysis_3!$B$1,1,0)</f>
        <v>1</v>
      </c>
    </row>
    <row r="4960" spans="1:8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H4960" s="17">
        <f>IF('2017'!E4960 &lt;marathon_analysis_3!$B$1,1,0)</f>
        <v>1</v>
      </c>
    </row>
    <row r="4961" spans="1:8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H4961" s="17">
        <f>IF('2017'!E4961 &lt;marathon_analysis_3!$B$1,1,0)</f>
        <v>1</v>
      </c>
    </row>
    <row r="4962" spans="1:8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  <c r="H4962" s="17">
        <f>IF('2017'!E4962 &lt;marathon_analysis_3!$B$1,1,0)</f>
        <v>1</v>
      </c>
    </row>
    <row r="4963" spans="1:8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H4963" s="17">
        <f>IF('2017'!E4963 &lt;marathon_analysis_3!$B$1,1,0)</f>
        <v>1</v>
      </c>
    </row>
    <row r="4964" spans="1:8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H4964" s="17">
        <f>IF('2017'!E4964 &lt;marathon_analysis_3!$B$1,1,0)</f>
        <v>1</v>
      </c>
    </row>
    <row r="4965" spans="1:8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H4965" s="17">
        <f>IF('2017'!E4965 &lt;marathon_analysis_3!$B$1,1,0)</f>
        <v>1</v>
      </c>
    </row>
    <row r="4966" spans="1:8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H4966" s="17">
        <f>IF('2017'!E4966 &lt;marathon_analysis_3!$B$1,1,0)</f>
        <v>1</v>
      </c>
    </row>
    <row r="4967" spans="1:8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H4967" s="17">
        <f>IF('2017'!E4967 &lt;marathon_analysis_3!$B$1,1,0)</f>
        <v>1</v>
      </c>
    </row>
    <row r="4968" spans="1:8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H4968" s="17">
        <f>IF('2017'!E4968 &lt;marathon_analysis_3!$B$1,1,0)</f>
        <v>1</v>
      </c>
    </row>
    <row r="4969" spans="1:8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H4969" s="17">
        <f>IF('2017'!E4969 &lt;marathon_analysis_3!$B$1,1,0)</f>
        <v>1</v>
      </c>
    </row>
    <row r="4970" spans="1:8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H4970" s="17">
        <f>IF('2017'!E4970 &lt;marathon_analysis_3!$B$1,1,0)</f>
        <v>1</v>
      </c>
    </row>
    <row r="4971" spans="1:8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H4971" s="17">
        <f>IF('2017'!E4971 &lt;marathon_analysis_3!$B$1,1,0)</f>
        <v>1</v>
      </c>
    </row>
    <row r="4972" spans="1:8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H4972" s="17">
        <f>IF('2017'!E4972 &lt;marathon_analysis_3!$B$1,1,0)</f>
        <v>1</v>
      </c>
    </row>
    <row r="4973" spans="1:8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H4973" s="17">
        <f>IF('2017'!E4973 &lt;marathon_analysis_3!$B$1,1,0)</f>
        <v>1</v>
      </c>
    </row>
    <row r="4974" spans="1:8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H4974" s="17">
        <f>IF('2017'!E4974 &lt;marathon_analysis_3!$B$1,1,0)</f>
        <v>1</v>
      </c>
    </row>
    <row r="4975" spans="1:8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H4975" s="17">
        <f>IF('2017'!E4975 &lt;marathon_analysis_3!$B$1,1,0)</f>
        <v>1</v>
      </c>
    </row>
    <row r="4976" spans="1:8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  <c r="H4976" s="17">
        <f>IF('2017'!E4976 &lt;marathon_analysis_3!$B$1,1,0)</f>
        <v>1</v>
      </c>
    </row>
    <row r="4977" spans="1:8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H4977" s="17">
        <f>IF('2017'!E4977 &lt;marathon_analysis_3!$B$1,1,0)</f>
        <v>1</v>
      </c>
    </row>
    <row r="4978" spans="1:8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  <c r="H4978" s="17">
        <f>IF('2017'!E4978 &lt;marathon_analysis_3!$B$1,1,0)</f>
        <v>1</v>
      </c>
    </row>
    <row r="4979" spans="1:8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H4979" s="17">
        <f>IF('2017'!E4979 &lt;marathon_analysis_3!$B$1,1,0)</f>
        <v>1</v>
      </c>
    </row>
    <row r="4980" spans="1:8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  <c r="H4980" s="17">
        <f>IF('2017'!E4980 &lt;marathon_analysis_3!$B$1,1,0)</f>
        <v>1</v>
      </c>
    </row>
    <row r="4981" spans="1:8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H4981" s="17">
        <f>IF('2017'!E4981 &lt;marathon_analysis_3!$B$1,1,0)</f>
        <v>1</v>
      </c>
    </row>
    <row r="4982" spans="1:8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H4982" s="17">
        <f>IF('2017'!E4982 &lt;marathon_analysis_3!$B$1,1,0)</f>
        <v>1</v>
      </c>
    </row>
    <row r="4983" spans="1:8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H4983" s="17">
        <f>IF('2017'!E4983 &lt;marathon_analysis_3!$B$1,1,0)</f>
        <v>1</v>
      </c>
    </row>
    <row r="4984" spans="1:8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H4984" s="17">
        <f>IF('2017'!E4984 &lt;marathon_analysis_3!$B$1,1,0)</f>
        <v>1</v>
      </c>
    </row>
    <row r="4985" spans="1:8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H4985" s="17">
        <f>IF('2017'!E4985 &lt;marathon_analysis_3!$B$1,1,0)</f>
        <v>1</v>
      </c>
    </row>
    <row r="4986" spans="1:8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H4986" s="17">
        <f>IF('2017'!E4986 &lt;marathon_analysis_3!$B$1,1,0)</f>
        <v>1</v>
      </c>
    </row>
    <row r="4987" spans="1:8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  <c r="H4987" s="17">
        <f>IF('2017'!E4987 &lt;marathon_analysis_3!$B$1,1,0)</f>
        <v>1</v>
      </c>
    </row>
    <row r="4988" spans="1:8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H4988" s="17">
        <f>IF('2017'!E4988 &lt;marathon_analysis_3!$B$1,1,0)</f>
        <v>1</v>
      </c>
    </row>
    <row r="4989" spans="1:8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H4989" s="17">
        <f>IF('2017'!E4989 &lt;marathon_analysis_3!$B$1,1,0)</f>
        <v>1</v>
      </c>
    </row>
    <row r="4990" spans="1:8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H4990" s="17">
        <f>IF('2017'!E4990 &lt;marathon_analysis_3!$B$1,1,0)</f>
        <v>1</v>
      </c>
    </row>
    <row r="4991" spans="1:8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  <c r="H4991" s="17">
        <f>IF('2017'!E4991 &lt;marathon_analysis_3!$B$1,1,0)</f>
        <v>1</v>
      </c>
    </row>
    <row r="4992" spans="1:8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H4992" s="17">
        <f>IF('2017'!E4992 &lt;marathon_analysis_3!$B$1,1,0)</f>
        <v>1</v>
      </c>
    </row>
    <row r="4993" spans="1:8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H4993" s="17">
        <f>IF('2017'!E4993 &lt;marathon_analysis_3!$B$1,1,0)</f>
        <v>1</v>
      </c>
    </row>
    <row r="4994" spans="1:8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H4994" s="17">
        <f>IF('2017'!E4994 &lt;marathon_analysis_3!$B$1,1,0)</f>
        <v>1</v>
      </c>
    </row>
    <row r="4995" spans="1:8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H4995" s="17">
        <f>IF('2017'!E4995 &lt;marathon_analysis_3!$B$1,1,0)</f>
        <v>1</v>
      </c>
    </row>
    <row r="4996" spans="1:8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H4996" s="17">
        <f>IF('2017'!E4996 &lt;marathon_analysis_3!$B$1,1,0)</f>
        <v>1</v>
      </c>
    </row>
    <row r="4997" spans="1:8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H4997" s="17">
        <f>IF('2017'!E4997 &lt;marathon_analysis_3!$B$1,1,0)</f>
        <v>1</v>
      </c>
    </row>
    <row r="4998" spans="1:8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H4998" s="17">
        <f>IF('2017'!E4998 &lt;marathon_analysis_3!$B$1,1,0)</f>
        <v>1</v>
      </c>
    </row>
    <row r="4999" spans="1:8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  <c r="H4999" s="17">
        <f>IF('2017'!E4999 &lt;marathon_analysis_3!$B$1,1,0)</f>
        <v>1</v>
      </c>
    </row>
    <row r="5000" spans="1:8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  <c r="H5000" s="17">
        <f>IF('2017'!E5000 &lt;marathon_analysis_3!$B$1,1,0)</f>
        <v>1</v>
      </c>
    </row>
    <row r="5001" spans="1:8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H5001" s="17">
        <f>IF('2017'!E5001 &lt;marathon_analysis_3!$B$1,1,0)</f>
        <v>1</v>
      </c>
    </row>
    <row r="5002" spans="1:8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  <c r="H5002" s="17">
        <f>IF('2017'!E5002 &lt;marathon_analysis_3!$B$1,1,0)</f>
        <v>1</v>
      </c>
    </row>
    <row r="5003" spans="1:8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H5003" s="17">
        <f>IF('2017'!E5003 &lt;marathon_analysis_3!$B$1,1,0)</f>
        <v>1</v>
      </c>
    </row>
    <row r="5004" spans="1:8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H5004" s="17">
        <f>IF('2017'!E5004 &lt;marathon_analysis_3!$B$1,1,0)</f>
        <v>1</v>
      </c>
    </row>
    <row r="5005" spans="1:8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  <c r="H5005" s="17">
        <f>IF('2017'!E5005 &lt;marathon_analysis_3!$B$1,1,0)</f>
        <v>1</v>
      </c>
    </row>
    <row r="5006" spans="1:8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  <c r="H5006" s="17">
        <f>IF('2017'!E5006 &lt;marathon_analysis_3!$B$1,1,0)</f>
        <v>1</v>
      </c>
    </row>
    <row r="5007" spans="1:8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H5007" s="17">
        <f>IF('2017'!E5007 &lt;marathon_analysis_3!$B$1,1,0)</f>
        <v>1</v>
      </c>
    </row>
    <row r="5008" spans="1:8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H5008" s="17">
        <f>IF('2017'!E5008 &lt;marathon_analysis_3!$B$1,1,0)</f>
        <v>1</v>
      </c>
    </row>
    <row r="5009" spans="1:8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H5009" s="17">
        <f>IF('2017'!E5009 &lt;marathon_analysis_3!$B$1,1,0)</f>
        <v>1</v>
      </c>
    </row>
    <row r="5010" spans="1:8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H5010" s="17">
        <f>IF('2017'!E5010 &lt;marathon_analysis_3!$B$1,1,0)</f>
        <v>1</v>
      </c>
    </row>
    <row r="5011" spans="1:8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  <c r="H5011" s="17">
        <f>IF('2017'!E5011 &lt;marathon_analysis_3!$B$1,1,0)</f>
        <v>1</v>
      </c>
    </row>
    <row r="5012" spans="1:8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H5012" s="17">
        <f>IF('2017'!E5012 &lt;marathon_analysis_3!$B$1,1,0)</f>
        <v>1</v>
      </c>
    </row>
    <row r="5013" spans="1:8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H5013" s="17">
        <f>IF('2017'!E5013 &lt;marathon_analysis_3!$B$1,1,0)</f>
        <v>1</v>
      </c>
    </row>
    <row r="5014" spans="1:8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  <c r="H5014" s="17">
        <f>IF('2017'!E5014 &lt;marathon_analysis_3!$B$1,1,0)</f>
        <v>1</v>
      </c>
    </row>
    <row r="5015" spans="1:8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H5015" s="17">
        <f>IF('2017'!E5015 &lt;marathon_analysis_3!$B$1,1,0)</f>
        <v>1</v>
      </c>
    </row>
    <row r="5016" spans="1:8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H5016" s="17">
        <f>IF('2017'!E5016 &lt;marathon_analysis_3!$B$1,1,0)</f>
        <v>1</v>
      </c>
    </row>
    <row r="5017" spans="1:8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H5017" s="17">
        <f>IF('2017'!E5017 &lt;marathon_analysis_3!$B$1,1,0)</f>
        <v>1</v>
      </c>
    </row>
    <row r="5018" spans="1:8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H5018" s="17">
        <f>IF('2017'!E5018 &lt;marathon_analysis_3!$B$1,1,0)</f>
        <v>1</v>
      </c>
    </row>
    <row r="5019" spans="1:8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H5019" s="17">
        <f>IF('2017'!E5019 &lt;marathon_analysis_3!$B$1,1,0)</f>
        <v>1</v>
      </c>
    </row>
    <row r="5020" spans="1:8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H5020" s="17">
        <f>IF('2017'!E5020 &lt;marathon_analysis_3!$B$1,1,0)</f>
        <v>1</v>
      </c>
    </row>
    <row r="5021" spans="1:8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H5021" s="17">
        <f>IF('2017'!E5021 &lt;marathon_analysis_3!$B$1,1,0)</f>
        <v>1</v>
      </c>
    </row>
    <row r="5022" spans="1:8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H5022" s="17">
        <f>IF('2017'!E5022 &lt;marathon_analysis_3!$B$1,1,0)</f>
        <v>1</v>
      </c>
    </row>
    <row r="5023" spans="1:8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H5023" s="17">
        <f>IF('2017'!E5023 &lt;marathon_analysis_3!$B$1,1,0)</f>
        <v>1</v>
      </c>
    </row>
    <row r="5024" spans="1:8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H5024" s="17">
        <f>IF('2017'!E5024 &lt;marathon_analysis_3!$B$1,1,0)</f>
        <v>1</v>
      </c>
    </row>
    <row r="5025" spans="1:8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H5025" s="17">
        <f>IF('2017'!E5025 &lt;marathon_analysis_3!$B$1,1,0)</f>
        <v>1</v>
      </c>
    </row>
    <row r="5026" spans="1:8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  <c r="H5026" s="17">
        <f>IF('2017'!E5026 &lt;marathon_analysis_3!$B$1,1,0)</f>
        <v>1</v>
      </c>
    </row>
    <row r="5027" spans="1:8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H5027" s="17">
        <f>IF('2017'!E5027 &lt;marathon_analysis_3!$B$1,1,0)</f>
        <v>1</v>
      </c>
    </row>
    <row r="5028" spans="1:8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H5028" s="17">
        <f>IF('2017'!E5028 &lt;marathon_analysis_3!$B$1,1,0)</f>
        <v>1</v>
      </c>
    </row>
    <row r="5029" spans="1:8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  <c r="H5029" s="17">
        <f>IF('2017'!E5029 &lt;marathon_analysis_3!$B$1,1,0)</f>
        <v>1</v>
      </c>
    </row>
    <row r="5030" spans="1:8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  <c r="H5030" s="17">
        <f>IF('2017'!E5030 &lt;marathon_analysis_3!$B$1,1,0)</f>
        <v>1</v>
      </c>
    </row>
    <row r="5031" spans="1:8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  <c r="H5031" s="17">
        <f>IF('2017'!E5031 &lt;marathon_analysis_3!$B$1,1,0)</f>
        <v>1</v>
      </c>
    </row>
    <row r="5032" spans="1:8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H5032" s="17">
        <f>IF('2017'!E5032 &lt;marathon_analysis_3!$B$1,1,0)</f>
        <v>1</v>
      </c>
    </row>
    <row r="5033" spans="1:8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  <c r="H5033" s="17">
        <f>IF('2017'!E5033 &lt;marathon_analysis_3!$B$1,1,0)</f>
        <v>1</v>
      </c>
    </row>
    <row r="5034" spans="1:8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H5034" s="17">
        <f>IF('2017'!E5034 &lt;marathon_analysis_3!$B$1,1,0)</f>
        <v>1</v>
      </c>
    </row>
    <row r="5035" spans="1:8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H5035" s="17">
        <f>IF('2017'!E5035 &lt;marathon_analysis_3!$B$1,1,0)</f>
        <v>1</v>
      </c>
    </row>
    <row r="5036" spans="1:8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  <c r="H5036" s="17">
        <f>IF('2017'!E5036 &lt;marathon_analysis_3!$B$1,1,0)</f>
        <v>1</v>
      </c>
    </row>
    <row r="5037" spans="1:8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H5037" s="17">
        <f>IF('2017'!E5037 &lt;marathon_analysis_3!$B$1,1,0)</f>
        <v>1</v>
      </c>
    </row>
    <row r="5038" spans="1:8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H5038" s="17">
        <f>IF('2017'!E5038 &lt;marathon_analysis_3!$B$1,1,0)</f>
        <v>1</v>
      </c>
    </row>
    <row r="5039" spans="1:8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H5039" s="17">
        <f>IF('2017'!E5039 &lt;marathon_analysis_3!$B$1,1,0)</f>
        <v>1</v>
      </c>
    </row>
    <row r="5040" spans="1:8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H5040" s="17">
        <f>IF('2017'!E5040 &lt;marathon_analysis_3!$B$1,1,0)</f>
        <v>1</v>
      </c>
    </row>
    <row r="5041" spans="1:8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  <c r="H5041" s="17">
        <f>IF('2017'!E5041 &lt;marathon_analysis_3!$B$1,1,0)</f>
        <v>1</v>
      </c>
    </row>
    <row r="5042" spans="1:8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H5042" s="17">
        <f>IF('2017'!E5042 &lt;marathon_analysis_3!$B$1,1,0)</f>
        <v>1</v>
      </c>
    </row>
    <row r="5043" spans="1:8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H5043" s="17">
        <f>IF('2017'!E5043 &lt;marathon_analysis_3!$B$1,1,0)</f>
        <v>1</v>
      </c>
    </row>
    <row r="5044" spans="1:8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H5044" s="17">
        <f>IF('2017'!E5044 &lt;marathon_analysis_3!$B$1,1,0)</f>
        <v>1</v>
      </c>
    </row>
    <row r="5045" spans="1:8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H5045" s="17">
        <f>IF('2017'!E5045 &lt;marathon_analysis_3!$B$1,1,0)</f>
        <v>1</v>
      </c>
    </row>
    <row r="5046" spans="1:8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H5046" s="17">
        <f>IF('2017'!E5046 &lt;marathon_analysis_3!$B$1,1,0)</f>
        <v>1</v>
      </c>
    </row>
    <row r="5047" spans="1:8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  <c r="H5047" s="17">
        <f>IF('2017'!E5047 &lt;marathon_analysis_3!$B$1,1,0)</f>
        <v>1</v>
      </c>
    </row>
    <row r="5048" spans="1:8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  <c r="H5048" s="17">
        <f>IF('2017'!E5048 &lt;marathon_analysis_3!$B$1,1,0)</f>
        <v>1</v>
      </c>
    </row>
    <row r="5049" spans="1:8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H5049" s="17">
        <f>IF('2017'!E5049 &lt;marathon_analysis_3!$B$1,1,0)</f>
        <v>1</v>
      </c>
    </row>
    <row r="5050" spans="1:8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H5050" s="17">
        <f>IF('2017'!E5050 &lt;marathon_analysis_3!$B$1,1,0)</f>
        <v>1</v>
      </c>
    </row>
    <row r="5051" spans="1:8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H5051" s="17">
        <f>IF('2017'!E5051 &lt;marathon_analysis_3!$B$1,1,0)</f>
        <v>1</v>
      </c>
    </row>
    <row r="5052" spans="1:8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H5052" s="17">
        <f>IF('2017'!E5052 &lt;marathon_analysis_3!$B$1,1,0)</f>
        <v>1</v>
      </c>
    </row>
    <row r="5053" spans="1:8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H5053" s="17">
        <f>IF('2017'!E5053 &lt;marathon_analysis_3!$B$1,1,0)</f>
        <v>1</v>
      </c>
    </row>
    <row r="5054" spans="1:8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H5054" s="17">
        <f>IF('2017'!E5054 &lt;marathon_analysis_3!$B$1,1,0)</f>
        <v>1</v>
      </c>
    </row>
    <row r="5055" spans="1:8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H5055" s="17">
        <f>IF('2017'!E5055 &lt;marathon_analysis_3!$B$1,1,0)</f>
        <v>1</v>
      </c>
    </row>
    <row r="5056" spans="1:8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H5056" s="17">
        <f>IF('2017'!E5056 &lt;marathon_analysis_3!$B$1,1,0)</f>
        <v>1</v>
      </c>
    </row>
    <row r="5057" spans="1:8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H5057" s="17">
        <f>IF('2017'!E5057 &lt;marathon_analysis_3!$B$1,1,0)</f>
        <v>1</v>
      </c>
    </row>
    <row r="5058" spans="1:8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H5058" s="17">
        <f>IF('2017'!E5058 &lt;marathon_analysis_3!$B$1,1,0)</f>
        <v>1</v>
      </c>
    </row>
    <row r="5059" spans="1:8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  <c r="H5059" s="17">
        <f>IF('2017'!E5059 &lt;marathon_analysis_3!$B$1,1,0)</f>
        <v>1</v>
      </c>
    </row>
    <row r="5060" spans="1:8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  <c r="H5060" s="17">
        <f>IF('2017'!E5060 &lt;marathon_analysis_3!$B$1,1,0)</f>
        <v>1</v>
      </c>
    </row>
    <row r="5061" spans="1:8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H5061" s="17">
        <f>IF('2017'!E5061 &lt;marathon_analysis_3!$B$1,1,0)</f>
        <v>1</v>
      </c>
    </row>
    <row r="5062" spans="1:8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H5062" s="17">
        <f>IF('2017'!E5062 &lt;marathon_analysis_3!$B$1,1,0)</f>
        <v>1</v>
      </c>
    </row>
    <row r="5063" spans="1:8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H5063" s="17">
        <f>IF('2017'!E5063 &lt;marathon_analysis_3!$B$1,1,0)</f>
        <v>1</v>
      </c>
    </row>
    <row r="5064" spans="1:8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H5064" s="17">
        <f>IF('2017'!E5064 &lt;marathon_analysis_3!$B$1,1,0)</f>
        <v>1</v>
      </c>
    </row>
    <row r="5065" spans="1:8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H5065" s="17">
        <f>IF('2017'!E5065 &lt;marathon_analysis_3!$B$1,1,0)</f>
        <v>1</v>
      </c>
    </row>
    <row r="5066" spans="1:8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H5066" s="17">
        <f>IF('2017'!E5066 &lt;marathon_analysis_3!$B$1,1,0)</f>
        <v>1</v>
      </c>
    </row>
    <row r="5067" spans="1:8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H5067" s="17">
        <f>IF('2017'!E5067 &lt;marathon_analysis_3!$B$1,1,0)</f>
        <v>1</v>
      </c>
    </row>
    <row r="5068" spans="1:8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H5068" s="17">
        <f>IF('2017'!E5068 &lt;marathon_analysis_3!$B$1,1,0)</f>
        <v>1</v>
      </c>
    </row>
    <row r="5069" spans="1:8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  <c r="H5069" s="17">
        <f>IF('2017'!E5069 &lt;marathon_analysis_3!$B$1,1,0)</f>
        <v>1</v>
      </c>
    </row>
    <row r="5070" spans="1:8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H5070" s="17">
        <f>IF('2017'!E5070 &lt;marathon_analysis_3!$B$1,1,0)</f>
        <v>1</v>
      </c>
    </row>
    <row r="5071" spans="1:8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H5071" s="17">
        <f>IF('2017'!E5071 &lt;marathon_analysis_3!$B$1,1,0)</f>
        <v>1</v>
      </c>
    </row>
    <row r="5072" spans="1:8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H5072" s="17">
        <f>IF('2017'!E5072 &lt;marathon_analysis_3!$B$1,1,0)</f>
        <v>1</v>
      </c>
    </row>
    <row r="5073" spans="1:8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H5073" s="17">
        <f>IF('2017'!E5073 &lt;marathon_analysis_3!$B$1,1,0)</f>
        <v>1</v>
      </c>
    </row>
    <row r="5074" spans="1:8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  <c r="H5074" s="17">
        <f>IF('2017'!E5074 &lt;marathon_analysis_3!$B$1,1,0)</f>
        <v>1</v>
      </c>
    </row>
    <row r="5075" spans="1:8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  <c r="H5075" s="17">
        <f>IF('2017'!E5075 &lt;marathon_analysis_3!$B$1,1,0)</f>
        <v>1</v>
      </c>
    </row>
    <row r="5076" spans="1:8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  <c r="H5076" s="17">
        <f>IF('2017'!E5076 &lt;marathon_analysis_3!$B$1,1,0)</f>
        <v>1</v>
      </c>
    </row>
    <row r="5077" spans="1:8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H5077" s="17">
        <f>IF('2017'!E5077 &lt;marathon_analysis_3!$B$1,1,0)</f>
        <v>1</v>
      </c>
    </row>
    <row r="5078" spans="1:8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  <c r="H5078" s="17">
        <f>IF('2017'!E5078 &lt;marathon_analysis_3!$B$1,1,0)</f>
        <v>1</v>
      </c>
    </row>
    <row r="5079" spans="1:8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H5079" s="17">
        <f>IF('2017'!E5079 &lt;marathon_analysis_3!$B$1,1,0)</f>
        <v>1</v>
      </c>
    </row>
    <row r="5080" spans="1:8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H5080" s="17">
        <f>IF('2017'!E5080 &lt;marathon_analysis_3!$B$1,1,0)</f>
        <v>1</v>
      </c>
    </row>
    <row r="5081" spans="1:8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  <c r="H5081" s="17">
        <f>IF('2017'!E5081 &lt;marathon_analysis_3!$B$1,1,0)</f>
        <v>1</v>
      </c>
    </row>
    <row r="5082" spans="1:8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  <c r="H5082" s="17">
        <f>IF('2017'!E5082 &lt;marathon_analysis_3!$B$1,1,0)</f>
        <v>1</v>
      </c>
    </row>
    <row r="5083" spans="1:8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H5083" s="17">
        <f>IF('2017'!E5083 &lt;marathon_analysis_3!$B$1,1,0)</f>
        <v>1</v>
      </c>
    </row>
    <row r="5084" spans="1:8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H5084" s="17">
        <f>IF('2017'!E5084 &lt;marathon_analysis_3!$B$1,1,0)</f>
        <v>1</v>
      </c>
    </row>
    <row r="5085" spans="1:8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H5085" s="17">
        <f>IF('2017'!E5085 &lt;marathon_analysis_3!$B$1,1,0)</f>
        <v>1</v>
      </c>
    </row>
    <row r="5086" spans="1:8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H5086" s="17">
        <f>IF('2017'!E5086 &lt;marathon_analysis_3!$B$1,1,0)</f>
        <v>1</v>
      </c>
    </row>
    <row r="5087" spans="1:8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H5087" s="17">
        <f>IF('2017'!E5087 &lt;marathon_analysis_3!$B$1,1,0)</f>
        <v>1</v>
      </c>
    </row>
    <row r="5088" spans="1:8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H5088" s="17">
        <f>IF('2017'!E5088 &lt;marathon_analysis_3!$B$1,1,0)</f>
        <v>1</v>
      </c>
    </row>
    <row r="5089" spans="1:8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H5089" s="17">
        <f>IF('2017'!E5089 &lt;marathon_analysis_3!$B$1,1,0)</f>
        <v>1</v>
      </c>
    </row>
    <row r="5090" spans="1:8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H5090" s="17">
        <f>IF('2017'!E5090 &lt;marathon_analysis_3!$B$1,1,0)</f>
        <v>1</v>
      </c>
    </row>
    <row r="5091" spans="1:8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H5091" s="17">
        <f>IF('2017'!E5091 &lt;marathon_analysis_3!$B$1,1,0)</f>
        <v>1</v>
      </c>
    </row>
    <row r="5092" spans="1:8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H5092" s="17">
        <f>IF('2017'!E5092 &lt;marathon_analysis_3!$B$1,1,0)</f>
        <v>1</v>
      </c>
    </row>
    <row r="5093" spans="1:8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  <c r="H5093" s="17">
        <f>IF('2017'!E5093 &lt;marathon_analysis_3!$B$1,1,0)</f>
        <v>1</v>
      </c>
    </row>
    <row r="5094" spans="1:8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H5094" s="17">
        <f>IF('2017'!E5094 &lt;marathon_analysis_3!$B$1,1,0)</f>
        <v>1</v>
      </c>
    </row>
    <row r="5095" spans="1:8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  <c r="H5095" s="17">
        <f>IF('2017'!E5095 &lt;marathon_analysis_3!$B$1,1,0)</f>
        <v>1</v>
      </c>
    </row>
    <row r="5096" spans="1:8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H5096" s="17">
        <f>IF('2017'!E5096 &lt;marathon_analysis_3!$B$1,1,0)</f>
        <v>1</v>
      </c>
    </row>
    <row r="5097" spans="1:8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H5097" s="17">
        <f>IF('2017'!E5097 &lt;marathon_analysis_3!$B$1,1,0)</f>
        <v>1</v>
      </c>
    </row>
    <row r="5098" spans="1:8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  <c r="H5098" s="17">
        <f>IF('2017'!E5098 &lt;marathon_analysis_3!$B$1,1,0)</f>
        <v>1</v>
      </c>
    </row>
    <row r="5099" spans="1:8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  <c r="H5099" s="17">
        <f>IF('2017'!E5099 &lt;marathon_analysis_3!$B$1,1,0)</f>
        <v>1</v>
      </c>
    </row>
    <row r="5100" spans="1:8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H5100" s="17">
        <f>IF('2017'!E5100 &lt;marathon_analysis_3!$B$1,1,0)</f>
        <v>1</v>
      </c>
    </row>
    <row r="5101" spans="1:8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H5101" s="17">
        <f>IF('2017'!E5101 &lt;marathon_analysis_3!$B$1,1,0)</f>
        <v>1</v>
      </c>
    </row>
    <row r="5102" spans="1:8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H5102" s="17">
        <f>IF('2017'!E5102 &lt;marathon_analysis_3!$B$1,1,0)</f>
        <v>1</v>
      </c>
    </row>
    <row r="5103" spans="1:8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H5103" s="17">
        <f>IF('2017'!E5103 &lt;marathon_analysis_3!$B$1,1,0)</f>
        <v>1</v>
      </c>
    </row>
    <row r="5104" spans="1:8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H5104" s="17">
        <f>IF('2017'!E5104 &lt;marathon_analysis_3!$B$1,1,0)</f>
        <v>1</v>
      </c>
    </row>
    <row r="5105" spans="1:8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H5105" s="17">
        <f>IF('2017'!E5105 &lt;marathon_analysis_3!$B$1,1,0)</f>
        <v>1</v>
      </c>
    </row>
    <row r="5106" spans="1:8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H5106" s="17">
        <f>IF('2017'!E5106 &lt;marathon_analysis_3!$B$1,1,0)</f>
        <v>1</v>
      </c>
    </row>
    <row r="5107" spans="1:8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H5107" s="17">
        <f>IF('2017'!E5107 &lt;marathon_analysis_3!$B$1,1,0)</f>
        <v>1</v>
      </c>
    </row>
    <row r="5108" spans="1:8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H5108" s="17">
        <f>IF('2017'!E5108 &lt;marathon_analysis_3!$B$1,1,0)</f>
        <v>1</v>
      </c>
    </row>
    <row r="5109" spans="1:8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H5109" s="17">
        <f>IF('2017'!E5109 &lt;marathon_analysis_3!$B$1,1,0)</f>
        <v>1</v>
      </c>
    </row>
    <row r="5110" spans="1:8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H5110" s="17">
        <f>IF('2017'!E5110 &lt;marathon_analysis_3!$B$1,1,0)</f>
        <v>1</v>
      </c>
    </row>
    <row r="5111" spans="1:8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H5111" s="17">
        <f>IF('2017'!E5111 &lt;marathon_analysis_3!$B$1,1,0)</f>
        <v>1</v>
      </c>
    </row>
    <row r="5112" spans="1:8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H5112" s="17">
        <f>IF('2017'!E5112 &lt;marathon_analysis_3!$B$1,1,0)</f>
        <v>1</v>
      </c>
    </row>
    <row r="5113" spans="1:8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H5113" s="17">
        <f>IF('2017'!E5113 &lt;marathon_analysis_3!$B$1,1,0)</f>
        <v>1</v>
      </c>
    </row>
    <row r="5114" spans="1:8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H5114" s="17">
        <f>IF('2017'!E5114 &lt;marathon_analysis_3!$B$1,1,0)</f>
        <v>1</v>
      </c>
    </row>
    <row r="5115" spans="1:8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H5115" s="17">
        <f>IF('2017'!E5115 &lt;marathon_analysis_3!$B$1,1,0)</f>
        <v>1</v>
      </c>
    </row>
    <row r="5116" spans="1:8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H5116" s="17">
        <f>IF('2017'!E5116 &lt;marathon_analysis_3!$B$1,1,0)</f>
        <v>1</v>
      </c>
    </row>
    <row r="5117" spans="1:8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H5117" s="17">
        <f>IF('2017'!E5117 &lt;marathon_analysis_3!$B$1,1,0)</f>
        <v>1</v>
      </c>
    </row>
    <row r="5118" spans="1:8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H5118" s="17">
        <f>IF('2017'!E5118 &lt;marathon_analysis_3!$B$1,1,0)</f>
        <v>1</v>
      </c>
    </row>
    <row r="5119" spans="1:8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H5119" s="17">
        <f>IF('2017'!E5119 &lt;marathon_analysis_3!$B$1,1,0)</f>
        <v>1</v>
      </c>
    </row>
    <row r="5120" spans="1:8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H5120" s="17">
        <f>IF('2017'!E5120 &lt;marathon_analysis_3!$B$1,1,0)</f>
        <v>1</v>
      </c>
    </row>
    <row r="5121" spans="1:8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H5121" s="17">
        <f>IF('2017'!E5121 &lt;marathon_analysis_3!$B$1,1,0)</f>
        <v>1</v>
      </c>
    </row>
    <row r="5122" spans="1:8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H5122" s="17">
        <f>IF('2017'!E5122 &lt;marathon_analysis_3!$B$1,1,0)</f>
        <v>1</v>
      </c>
    </row>
    <row r="5123" spans="1:8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H5123" s="17">
        <f>IF('2017'!E5123 &lt;marathon_analysis_3!$B$1,1,0)</f>
        <v>1</v>
      </c>
    </row>
    <row r="5124" spans="1:8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H5124" s="17">
        <f>IF('2017'!E5124 &lt;marathon_analysis_3!$B$1,1,0)</f>
        <v>1</v>
      </c>
    </row>
    <row r="5125" spans="1:8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H5125" s="17">
        <f>IF('2017'!E5125 &lt;marathon_analysis_3!$B$1,1,0)</f>
        <v>1</v>
      </c>
    </row>
    <row r="5126" spans="1:8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  <c r="H5126" s="17">
        <f>IF('2017'!E5126 &lt;marathon_analysis_3!$B$1,1,0)</f>
        <v>1</v>
      </c>
    </row>
    <row r="5127" spans="1:8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  <c r="H5127" s="17">
        <f>IF('2017'!E5127 &lt;marathon_analysis_3!$B$1,1,0)</f>
        <v>1</v>
      </c>
    </row>
    <row r="5128" spans="1:8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H5128" s="17">
        <f>IF('2017'!E5128 &lt;marathon_analysis_3!$B$1,1,0)</f>
        <v>1</v>
      </c>
    </row>
    <row r="5129" spans="1:8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H5129" s="17">
        <f>IF('2017'!E5129 &lt;marathon_analysis_3!$B$1,1,0)</f>
        <v>1</v>
      </c>
    </row>
    <row r="5130" spans="1:8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H5130" s="17">
        <f>IF('2017'!E5130 &lt;marathon_analysis_3!$B$1,1,0)</f>
        <v>1</v>
      </c>
    </row>
    <row r="5131" spans="1:8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H5131" s="17">
        <f>IF('2017'!E5131 &lt;marathon_analysis_3!$B$1,1,0)</f>
        <v>1</v>
      </c>
    </row>
    <row r="5132" spans="1:8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H5132" s="17">
        <f>IF('2017'!E5132 &lt;marathon_analysis_3!$B$1,1,0)</f>
        <v>1</v>
      </c>
    </row>
    <row r="5133" spans="1:8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H5133" s="17">
        <f>IF('2017'!E5133 &lt;marathon_analysis_3!$B$1,1,0)</f>
        <v>1</v>
      </c>
    </row>
    <row r="5134" spans="1:8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H5134" s="17">
        <f>IF('2017'!E5134 &lt;marathon_analysis_3!$B$1,1,0)</f>
        <v>1</v>
      </c>
    </row>
    <row r="5135" spans="1:8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H5135" s="17">
        <f>IF('2017'!E5135 &lt;marathon_analysis_3!$B$1,1,0)</f>
        <v>1</v>
      </c>
    </row>
    <row r="5136" spans="1:8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H5136" s="17">
        <f>IF('2017'!E5136 &lt;marathon_analysis_3!$B$1,1,0)</f>
        <v>1</v>
      </c>
    </row>
    <row r="5137" spans="1:8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H5137" s="17">
        <f>IF('2017'!E5137 &lt;marathon_analysis_3!$B$1,1,0)</f>
        <v>1</v>
      </c>
    </row>
    <row r="5138" spans="1:8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H5138" s="17">
        <f>IF('2017'!E5138 &lt;marathon_analysis_3!$B$1,1,0)</f>
        <v>1</v>
      </c>
    </row>
    <row r="5139" spans="1:8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H5139" s="17">
        <f>IF('2017'!E5139 &lt;marathon_analysis_3!$B$1,1,0)</f>
        <v>1</v>
      </c>
    </row>
    <row r="5140" spans="1:8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H5140" s="17">
        <f>IF('2017'!E5140 &lt;marathon_analysis_3!$B$1,1,0)</f>
        <v>1</v>
      </c>
    </row>
    <row r="5141" spans="1:8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  <c r="H5141" s="17">
        <f>IF('2017'!E5141 &lt;marathon_analysis_3!$B$1,1,0)</f>
        <v>1</v>
      </c>
    </row>
    <row r="5142" spans="1:8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H5142" s="17">
        <f>IF('2017'!E5142 &lt;marathon_analysis_3!$B$1,1,0)</f>
        <v>1</v>
      </c>
    </row>
    <row r="5143" spans="1:8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H5143" s="17">
        <f>IF('2017'!E5143 &lt;marathon_analysis_3!$B$1,1,0)</f>
        <v>1</v>
      </c>
    </row>
    <row r="5144" spans="1:8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  <c r="H5144" s="17">
        <f>IF('2017'!E5144 &lt;marathon_analysis_3!$B$1,1,0)</f>
        <v>1</v>
      </c>
    </row>
    <row r="5145" spans="1:8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H5145" s="17">
        <f>IF('2017'!E5145 &lt;marathon_analysis_3!$B$1,1,0)</f>
        <v>1</v>
      </c>
    </row>
    <row r="5146" spans="1:8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H5146" s="17">
        <f>IF('2017'!E5146 &lt;marathon_analysis_3!$B$1,1,0)</f>
        <v>1</v>
      </c>
    </row>
    <row r="5147" spans="1:8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H5147" s="17">
        <f>IF('2017'!E5147 &lt;marathon_analysis_3!$B$1,1,0)</f>
        <v>1</v>
      </c>
    </row>
    <row r="5148" spans="1:8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  <c r="H5148" s="17">
        <f>IF('2017'!E5148 &lt;marathon_analysis_3!$B$1,1,0)</f>
        <v>1</v>
      </c>
    </row>
    <row r="5149" spans="1:8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H5149" s="17">
        <f>IF('2017'!E5149 &lt;marathon_analysis_3!$B$1,1,0)</f>
        <v>1</v>
      </c>
    </row>
    <row r="5150" spans="1:8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H5150" s="17">
        <f>IF('2017'!E5150 &lt;marathon_analysis_3!$B$1,1,0)</f>
        <v>1</v>
      </c>
    </row>
    <row r="5151" spans="1:8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H5151" s="17">
        <f>IF('2017'!E5151 &lt;marathon_analysis_3!$B$1,1,0)</f>
        <v>1</v>
      </c>
    </row>
    <row r="5152" spans="1:8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H5152" s="17">
        <f>IF('2017'!E5152 &lt;marathon_analysis_3!$B$1,1,0)</f>
        <v>1</v>
      </c>
    </row>
    <row r="5153" spans="1:8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H5153" s="17">
        <f>IF('2017'!E5153 &lt;marathon_analysis_3!$B$1,1,0)</f>
        <v>1</v>
      </c>
    </row>
    <row r="5154" spans="1:8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  <c r="H5154" s="17">
        <f>IF('2017'!E5154 &lt;marathon_analysis_3!$B$1,1,0)</f>
        <v>1</v>
      </c>
    </row>
    <row r="5155" spans="1:8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  <c r="H5155" s="17">
        <f>IF('2017'!E5155 &lt;marathon_analysis_3!$B$1,1,0)</f>
        <v>1</v>
      </c>
    </row>
    <row r="5156" spans="1:8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H5156" s="17">
        <f>IF('2017'!E5156 &lt;marathon_analysis_3!$B$1,1,0)</f>
        <v>1</v>
      </c>
    </row>
    <row r="5157" spans="1:8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H5157" s="17">
        <f>IF('2017'!E5157 &lt;marathon_analysis_3!$B$1,1,0)</f>
        <v>1</v>
      </c>
    </row>
    <row r="5158" spans="1:8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H5158" s="17">
        <f>IF('2017'!E5158 &lt;marathon_analysis_3!$B$1,1,0)</f>
        <v>1</v>
      </c>
    </row>
    <row r="5159" spans="1:8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  <c r="H5159" s="17">
        <f>IF('2017'!E5159 &lt;marathon_analysis_3!$B$1,1,0)</f>
        <v>1</v>
      </c>
    </row>
    <row r="5160" spans="1:8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H5160" s="17">
        <f>IF('2017'!E5160 &lt;marathon_analysis_3!$B$1,1,0)</f>
        <v>1</v>
      </c>
    </row>
    <row r="5161" spans="1:8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H5161" s="17">
        <f>IF('2017'!E5161 &lt;marathon_analysis_3!$B$1,1,0)</f>
        <v>1</v>
      </c>
    </row>
    <row r="5162" spans="1:8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H5162" s="17">
        <f>IF('2017'!E5162 &lt;marathon_analysis_3!$B$1,1,0)</f>
        <v>1</v>
      </c>
    </row>
    <row r="5163" spans="1:8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H5163" s="17">
        <f>IF('2017'!E5163 &lt;marathon_analysis_3!$B$1,1,0)</f>
        <v>1</v>
      </c>
    </row>
    <row r="5164" spans="1:8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  <c r="H5164" s="17">
        <f>IF('2017'!E5164 &lt;marathon_analysis_3!$B$1,1,0)</f>
        <v>1</v>
      </c>
    </row>
    <row r="5165" spans="1:8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H5165" s="17">
        <f>IF('2017'!E5165 &lt;marathon_analysis_3!$B$1,1,0)</f>
        <v>1</v>
      </c>
    </row>
    <row r="5166" spans="1:8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H5166" s="17">
        <f>IF('2017'!E5166 &lt;marathon_analysis_3!$B$1,1,0)</f>
        <v>1</v>
      </c>
    </row>
    <row r="5167" spans="1:8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  <c r="H5167" s="17">
        <f>IF('2017'!E5167 &lt;marathon_analysis_3!$B$1,1,0)</f>
        <v>1</v>
      </c>
    </row>
    <row r="5168" spans="1:8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  <c r="H5168" s="17">
        <f>IF('2017'!E5168 &lt;marathon_analysis_3!$B$1,1,0)</f>
        <v>1</v>
      </c>
    </row>
    <row r="5169" spans="1:8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H5169" s="17">
        <f>IF('2017'!E5169 &lt;marathon_analysis_3!$B$1,1,0)</f>
        <v>1</v>
      </c>
    </row>
    <row r="5170" spans="1:8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  <c r="H5170" s="17">
        <f>IF('2017'!E5170 &lt;marathon_analysis_3!$B$1,1,0)</f>
        <v>1</v>
      </c>
    </row>
    <row r="5171" spans="1:8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H5171" s="17">
        <f>IF('2017'!E5171 &lt;marathon_analysis_3!$B$1,1,0)</f>
        <v>1</v>
      </c>
    </row>
    <row r="5172" spans="1:8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H5172" s="17">
        <f>IF('2017'!E5172 &lt;marathon_analysis_3!$B$1,1,0)</f>
        <v>1</v>
      </c>
    </row>
    <row r="5173" spans="1:8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H5173" s="17">
        <f>IF('2017'!E5173 &lt;marathon_analysis_3!$B$1,1,0)</f>
        <v>1</v>
      </c>
    </row>
    <row r="5174" spans="1:8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H5174" s="17">
        <f>IF('2017'!E5174 &lt;marathon_analysis_3!$B$1,1,0)</f>
        <v>1</v>
      </c>
    </row>
    <row r="5175" spans="1:8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H5175" s="17">
        <f>IF('2017'!E5175 &lt;marathon_analysis_3!$B$1,1,0)</f>
        <v>1</v>
      </c>
    </row>
    <row r="5176" spans="1:8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H5176" s="17">
        <f>IF('2017'!E5176 &lt;marathon_analysis_3!$B$1,1,0)</f>
        <v>1</v>
      </c>
    </row>
    <row r="5177" spans="1:8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H5177" s="17">
        <f>IF('2017'!E5177 &lt;marathon_analysis_3!$B$1,1,0)</f>
        <v>1</v>
      </c>
    </row>
    <row r="5178" spans="1:8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  <c r="H5178" s="17">
        <f>IF('2017'!E5178 &lt;marathon_analysis_3!$B$1,1,0)</f>
        <v>1</v>
      </c>
    </row>
    <row r="5179" spans="1:8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H5179" s="17">
        <f>IF('2017'!E5179 &lt;marathon_analysis_3!$B$1,1,0)</f>
        <v>1</v>
      </c>
    </row>
    <row r="5180" spans="1:8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  <c r="H5180" s="17">
        <f>IF('2017'!E5180 &lt;marathon_analysis_3!$B$1,1,0)</f>
        <v>1</v>
      </c>
    </row>
    <row r="5181" spans="1:8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H5181" s="17">
        <f>IF('2017'!E5181 &lt;marathon_analysis_3!$B$1,1,0)</f>
        <v>1</v>
      </c>
    </row>
    <row r="5182" spans="1:8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  <c r="H5182" s="17">
        <f>IF('2017'!E5182 &lt;marathon_analysis_3!$B$1,1,0)</f>
        <v>1</v>
      </c>
    </row>
    <row r="5183" spans="1:8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  <c r="H5183" s="17">
        <f>IF('2017'!E5183 &lt;marathon_analysis_3!$B$1,1,0)</f>
        <v>1</v>
      </c>
    </row>
    <row r="5184" spans="1:8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H5184" s="17">
        <f>IF('2017'!E5184 &lt;marathon_analysis_3!$B$1,1,0)</f>
        <v>1</v>
      </c>
    </row>
    <row r="5185" spans="1:8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H5185" s="17">
        <f>IF('2017'!E5185 &lt;marathon_analysis_3!$B$1,1,0)</f>
        <v>1</v>
      </c>
    </row>
    <row r="5186" spans="1:8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H5186" s="17">
        <f>IF('2017'!E5186 &lt;marathon_analysis_3!$B$1,1,0)</f>
        <v>1</v>
      </c>
    </row>
    <row r="5187" spans="1:8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H5187" s="17">
        <f>IF('2017'!E5187 &lt;marathon_analysis_3!$B$1,1,0)</f>
        <v>1</v>
      </c>
    </row>
    <row r="5188" spans="1:8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H5188" s="17">
        <f>IF('2017'!E5188 &lt;marathon_analysis_3!$B$1,1,0)</f>
        <v>1</v>
      </c>
    </row>
    <row r="5189" spans="1:8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  <c r="H5189" s="17">
        <f>IF('2017'!E5189 &lt;marathon_analysis_3!$B$1,1,0)</f>
        <v>1</v>
      </c>
    </row>
    <row r="5190" spans="1:8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H5190" s="17">
        <f>IF('2017'!E5190 &lt;marathon_analysis_3!$B$1,1,0)</f>
        <v>1</v>
      </c>
    </row>
    <row r="5191" spans="1:8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  <c r="H5191" s="17">
        <f>IF('2017'!E5191 &lt;marathon_analysis_3!$B$1,1,0)</f>
        <v>1</v>
      </c>
    </row>
    <row r="5192" spans="1:8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H5192" s="17">
        <f>IF('2017'!E5192 &lt;marathon_analysis_3!$B$1,1,0)</f>
        <v>1</v>
      </c>
    </row>
    <row r="5193" spans="1:8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H5193" s="17">
        <f>IF('2017'!E5193 &lt;marathon_analysis_3!$B$1,1,0)</f>
        <v>1</v>
      </c>
    </row>
    <row r="5194" spans="1:8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H5194" s="17">
        <f>IF('2017'!E5194 &lt;marathon_analysis_3!$B$1,1,0)</f>
        <v>1</v>
      </c>
    </row>
    <row r="5195" spans="1:8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H5195" s="17">
        <f>IF('2017'!E5195 &lt;marathon_analysis_3!$B$1,1,0)</f>
        <v>1</v>
      </c>
    </row>
    <row r="5196" spans="1:8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H5196" s="17">
        <f>IF('2017'!E5196 &lt;marathon_analysis_3!$B$1,1,0)</f>
        <v>1</v>
      </c>
    </row>
    <row r="5197" spans="1:8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H5197" s="17">
        <f>IF('2017'!E5197 &lt;marathon_analysis_3!$B$1,1,0)</f>
        <v>1</v>
      </c>
    </row>
    <row r="5198" spans="1:8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H5198" s="17">
        <f>IF('2017'!E5198 &lt;marathon_analysis_3!$B$1,1,0)</f>
        <v>1</v>
      </c>
    </row>
    <row r="5199" spans="1:8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  <c r="H5199" s="17">
        <f>IF('2017'!E5199 &lt;marathon_analysis_3!$B$1,1,0)</f>
        <v>1</v>
      </c>
    </row>
    <row r="5200" spans="1:8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H5200" s="17">
        <f>IF('2017'!E5200 &lt;marathon_analysis_3!$B$1,1,0)</f>
        <v>1</v>
      </c>
    </row>
    <row r="5201" spans="1:8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H5201" s="17">
        <f>IF('2017'!E5201 &lt;marathon_analysis_3!$B$1,1,0)</f>
        <v>1</v>
      </c>
    </row>
    <row r="5202" spans="1:8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H5202" s="17">
        <f>IF('2017'!E5202 &lt;marathon_analysis_3!$B$1,1,0)</f>
        <v>1</v>
      </c>
    </row>
    <row r="5203" spans="1:8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H5203" s="17">
        <f>IF('2017'!E5203 &lt;marathon_analysis_3!$B$1,1,0)</f>
        <v>1</v>
      </c>
    </row>
    <row r="5204" spans="1:8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H5204" s="17">
        <f>IF('2017'!E5204 &lt;marathon_analysis_3!$B$1,1,0)</f>
        <v>1</v>
      </c>
    </row>
    <row r="5205" spans="1:8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  <c r="H5205" s="17">
        <f>IF('2017'!E5205 &lt;marathon_analysis_3!$B$1,1,0)</f>
        <v>1</v>
      </c>
    </row>
    <row r="5206" spans="1:8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H5206" s="17">
        <f>IF('2017'!E5206 &lt;marathon_analysis_3!$B$1,1,0)</f>
        <v>1</v>
      </c>
    </row>
    <row r="5207" spans="1:8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H5207" s="17">
        <f>IF('2017'!E5207 &lt;marathon_analysis_3!$B$1,1,0)</f>
        <v>1</v>
      </c>
    </row>
    <row r="5208" spans="1:8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  <c r="H5208" s="17">
        <f>IF('2017'!E5208 &lt;marathon_analysis_3!$B$1,1,0)</f>
        <v>1</v>
      </c>
    </row>
    <row r="5209" spans="1:8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H5209" s="17">
        <f>IF('2017'!E5209 &lt;marathon_analysis_3!$B$1,1,0)</f>
        <v>1</v>
      </c>
    </row>
    <row r="5210" spans="1:8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H5210" s="17">
        <f>IF('2017'!E5210 &lt;marathon_analysis_3!$B$1,1,0)</f>
        <v>1</v>
      </c>
    </row>
    <row r="5211" spans="1:8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H5211" s="17">
        <f>IF('2017'!E5211 &lt;marathon_analysis_3!$B$1,1,0)</f>
        <v>1</v>
      </c>
    </row>
    <row r="5212" spans="1:8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H5212" s="17">
        <f>IF('2017'!E5212 &lt;marathon_analysis_3!$B$1,1,0)</f>
        <v>1</v>
      </c>
    </row>
    <row r="5213" spans="1:8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  <c r="H5213" s="17">
        <f>IF('2017'!E5213 &lt;marathon_analysis_3!$B$1,1,0)</f>
        <v>1</v>
      </c>
    </row>
    <row r="5214" spans="1:8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H5214" s="17">
        <f>IF('2017'!E5214 &lt;marathon_analysis_3!$B$1,1,0)</f>
        <v>1</v>
      </c>
    </row>
    <row r="5215" spans="1:8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  <c r="H5215" s="17">
        <f>IF('2017'!E5215 &lt;marathon_analysis_3!$B$1,1,0)</f>
        <v>1</v>
      </c>
    </row>
    <row r="5216" spans="1:8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H5216" s="17">
        <f>IF('2017'!E5216 &lt;marathon_analysis_3!$B$1,1,0)</f>
        <v>1</v>
      </c>
    </row>
    <row r="5217" spans="1:8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H5217" s="17">
        <f>IF('2017'!E5217 &lt;marathon_analysis_3!$B$1,1,0)</f>
        <v>1</v>
      </c>
    </row>
    <row r="5218" spans="1:8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  <c r="H5218" s="17">
        <f>IF('2017'!E5218 &lt;marathon_analysis_3!$B$1,1,0)</f>
        <v>1</v>
      </c>
    </row>
    <row r="5219" spans="1:8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H5219" s="17">
        <f>IF('2017'!E5219 &lt;marathon_analysis_3!$B$1,1,0)</f>
        <v>1</v>
      </c>
    </row>
    <row r="5220" spans="1:8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H5220" s="17">
        <f>IF('2017'!E5220 &lt;marathon_analysis_3!$B$1,1,0)</f>
        <v>1</v>
      </c>
    </row>
    <row r="5221" spans="1:8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H5221" s="17">
        <f>IF('2017'!E5221 &lt;marathon_analysis_3!$B$1,1,0)</f>
        <v>1</v>
      </c>
    </row>
    <row r="5222" spans="1:8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H5222" s="17">
        <f>IF('2017'!E5222 &lt;marathon_analysis_3!$B$1,1,0)</f>
        <v>1</v>
      </c>
    </row>
    <row r="5223" spans="1:8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  <c r="H5223" s="17">
        <f>IF('2017'!E5223 &lt;marathon_analysis_3!$B$1,1,0)</f>
        <v>1</v>
      </c>
    </row>
    <row r="5224" spans="1:8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H5224" s="17">
        <f>IF('2017'!E5224 &lt;marathon_analysis_3!$B$1,1,0)</f>
        <v>1</v>
      </c>
    </row>
    <row r="5225" spans="1:8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H5225" s="17">
        <f>IF('2017'!E5225 &lt;marathon_analysis_3!$B$1,1,0)</f>
        <v>1</v>
      </c>
    </row>
    <row r="5226" spans="1:8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H5226" s="17">
        <f>IF('2017'!E5226 &lt;marathon_analysis_3!$B$1,1,0)</f>
        <v>1</v>
      </c>
    </row>
    <row r="5227" spans="1:8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H5227" s="17">
        <f>IF('2017'!E5227 &lt;marathon_analysis_3!$B$1,1,0)</f>
        <v>1</v>
      </c>
    </row>
    <row r="5228" spans="1:8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H5228" s="17">
        <f>IF('2017'!E5228 &lt;marathon_analysis_3!$B$1,1,0)</f>
        <v>1</v>
      </c>
    </row>
    <row r="5229" spans="1:8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H5229" s="17">
        <f>IF('2017'!E5229 &lt;marathon_analysis_3!$B$1,1,0)</f>
        <v>1</v>
      </c>
    </row>
    <row r="5230" spans="1:8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H5230" s="17">
        <f>IF('2017'!E5230 &lt;marathon_analysis_3!$B$1,1,0)</f>
        <v>1</v>
      </c>
    </row>
    <row r="5231" spans="1:8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H5231" s="17">
        <f>IF('2017'!E5231 &lt;marathon_analysis_3!$B$1,1,0)</f>
        <v>1</v>
      </c>
    </row>
    <row r="5232" spans="1:8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H5232" s="17">
        <f>IF('2017'!E5232 &lt;marathon_analysis_3!$B$1,1,0)</f>
        <v>1</v>
      </c>
    </row>
    <row r="5233" spans="1:8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H5233" s="17">
        <f>IF('2017'!E5233 &lt;marathon_analysis_3!$B$1,1,0)</f>
        <v>1</v>
      </c>
    </row>
    <row r="5234" spans="1:8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H5234" s="17">
        <f>IF('2017'!E5234 &lt;marathon_analysis_3!$B$1,1,0)</f>
        <v>1</v>
      </c>
    </row>
    <row r="5235" spans="1:8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  <c r="H5235" s="17">
        <f>IF('2017'!E5235 &lt;marathon_analysis_3!$B$1,1,0)</f>
        <v>1</v>
      </c>
    </row>
    <row r="5236" spans="1:8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H5236" s="17">
        <f>IF('2017'!E5236 &lt;marathon_analysis_3!$B$1,1,0)</f>
        <v>1</v>
      </c>
    </row>
    <row r="5237" spans="1:8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H5237" s="17">
        <f>IF('2017'!E5237 &lt;marathon_analysis_3!$B$1,1,0)</f>
        <v>1</v>
      </c>
    </row>
    <row r="5238" spans="1:8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H5238" s="17">
        <f>IF('2017'!E5238 &lt;marathon_analysis_3!$B$1,1,0)</f>
        <v>1</v>
      </c>
    </row>
    <row r="5239" spans="1:8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  <c r="H5239" s="17">
        <f>IF('2017'!E5239 &lt;marathon_analysis_3!$B$1,1,0)</f>
        <v>1</v>
      </c>
    </row>
    <row r="5240" spans="1:8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H5240" s="17">
        <f>IF('2017'!E5240 &lt;marathon_analysis_3!$B$1,1,0)</f>
        <v>1</v>
      </c>
    </row>
    <row r="5241" spans="1:8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H5241" s="17">
        <f>IF('2017'!E5241 &lt;marathon_analysis_3!$B$1,1,0)</f>
        <v>1</v>
      </c>
    </row>
    <row r="5242" spans="1:8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H5242" s="17">
        <f>IF('2017'!E5242 &lt;marathon_analysis_3!$B$1,1,0)</f>
        <v>1</v>
      </c>
    </row>
    <row r="5243" spans="1:8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  <c r="H5243" s="17">
        <f>IF('2017'!E5243 &lt;marathon_analysis_3!$B$1,1,0)</f>
        <v>1</v>
      </c>
    </row>
    <row r="5244" spans="1:8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H5244" s="17">
        <f>IF('2017'!E5244 &lt;marathon_analysis_3!$B$1,1,0)</f>
        <v>1</v>
      </c>
    </row>
    <row r="5245" spans="1:8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H5245" s="17">
        <f>IF('2017'!E5245 &lt;marathon_analysis_3!$B$1,1,0)</f>
        <v>1</v>
      </c>
    </row>
    <row r="5246" spans="1:8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H5246" s="17">
        <f>IF('2017'!E5246 &lt;marathon_analysis_3!$B$1,1,0)</f>
        <v>1</v>
      </c>
    </row>
    <row r="5247" spans="1:8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H5247" s="17">
        <f>IF('2017'!E5247 &lt;marathon_analysis_3!$B$1,1,0)</f>
        <v>1</v>
      </c>
    </row>
    <row r="5248" spans="1:8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H5248" s="17">
        <f>IF('2017'!E5248 &lt;marathon_analysis_3!$B$1,1,0)</f>
        <v>1</v>
      </c>
    </row>
    <row r="5249" spans="1:8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H5249" s="17">
        <f>IF('2017'!E5249 &lt;marathon_analysis_3!$B$1,1,0)</f>
        <v>1</v>
      </c>
    </row>
    <row r="5250" spans="1:8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  <c r="H5250" s="17">
        <f>IF('2017'!E5250 &lt;marathon_analysis_3!$B$1,1,0)</f>
        <v>1</v>
      </c>
    </row>
    <row r="5251" spans="1:8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H5251" s="17">
        <f>IF('2017'!E5251 &lt;marathon_analysis_3!$B$1,1,0)</f>
        <v>1</v>
      </c>
    </row>
    <row r="5252" spans="1:8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  <c r="H5252" s="17">
        <f>IF('2017'!E5252 &lt;marathon_analysis_3!$B$1,1,0)</f>
        <v>1</v>
      </c>
    </row>
    <row r="5253" spans="1:8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  <c r="H5253" s="17">
        <f>IF('2017'!E5253 &lt;marathon_analysis_3!$B$1,1,0)</f>
        <v>1</v>
      </c>
    </row>
    <row r="5254" spans="1:8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H5254" s="17">
        <f>IF('2017'!E5254 &lt;marathon_analysis_3!$B$1,1,0)</f>
        <v>1</v>
      </c>
    </row>
    <row r="5255" spans="1:8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H5255" s="17">
        <f>IF('2017'!E5255 &lt;marathon_analysis_3!$B$1,1,0)</f>
        <v>1</v>
      </c>
    </row>
    <row r="5256" spans="1:8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  <c r="H5256" s="17">
        <f>IF('2017'!E5256 &lt;marathon_analysis_3!$B$1,1,0)</f>
        <v>1</v>
      </c>
    </row>
    <row r="5257" spans="1:8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H5257" s="17">
        <f>IF('2017'!E5257 &lt;marathon_analysis_3!$B$1,1,0)</f>
        <v>1</v>
      </c>
    </row>
    <row r="5258" spans="1:8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H5258" s="17">
        <f>IF('2017'!E5258 &lt;marathon_analysis_3!$B$1,1,0)</f>
        <v>1</v>
      </c>
    </row>
    <row r="5259" spans="1:8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H5259" s="17">
        <f>IF('2017'!E5259 &lt;marathon_analysis_3!$B$1,1,0)</f>
        <v>1</v>
      </c>
    </row>
    <row r="5260" spans="1:8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H5260" s="17">
        <f>IF('2017'!E5260 &lt;marathon_analysis_3!$B$1,1,0)</f>
        <v>1</v>
      </c>
    </row>
    <row r="5261" spans="1:8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H5261" s="17">
        <f>IF('2017'!E5261 &lt;marathon_analysis_3!$B$1,1,0)</f>
        <v>1</v>
      </c>
    </row>
    <row r="5262" spans="1:8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H5262" s="17">
        <f>IF('2017'!E5262 &lt;marathon_analysis_3!$B$1,1,0)</f>
        <v>1</v>
      </c>
    </row>
    <row r="5263" spans="1:8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H5263" s="17">
        <f>IF('2017'!E5263 &lt;marathon_analysis_3!$B$1,1,0)</f>
        <v>1</v>
      </c>
    </row>
    <row r="5264" spans="1:8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H5264" s="17">
        <f>IF('2017'!E5264 &lt;marathon_analysis_3!$B$1,1,0)</f>
        <v>1</v>
      </c>
    </row>
    <row r="5265" spans="1:8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H5265" s="17">
        <f>IF('2017'!E5265 &lt;marathon_analysis_3!$B$1,1,0)</f>
        <v>1</v>
      </c>
    </row>
    <row r="5266" spans="1:8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H5266" s="17">
        <f>IF('2017'!E5266 &lt;marathon_analysis_3!$B$1,1,0)</f>
        <v>1</v>
      </c>
    </row>
    <row r="5267" spans="1:8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  <c r="H5267" s="17">
        <f>IF('2017'!E5267 &lt;marathon_analysis_3!$B$1,1,0)</f>
        <v>1</v>
      </c>
    </row>
    <row r="5268" spans="1:8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H5268" s="17">
        <f>IF('2017'!E5268 &lt;marathon_analysis_3!$B$1,1,0)</f>
        <v>1</v>
      </c>
    </row>
    <row r="5269" spans="1:8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  <c r="H5269" s="17">
        <f>IF('2017'!E5269 &lt;marathon_analysis_3!$B$1,1,0)</f>
        <v>1</v>
      </c>
    </row>
    <row r="5270" spans="1:8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H5270" s="17">
        <f>IF('2017'!E5270 &lt;marathon_analysis_3!$B$1,1,0)</f>
        <v>1</v>
      </c>
    </row>
    <row r="5271" spans="1:8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H5271" s="17">
        <f>IF('2017'!E5271 &lt;marathon_analysis_3!$B$1,1,0)</f>
        <v>1</v>
      </c>
    </row>
    <row r="5272" spans="1:8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H5272" s="17">
        <f>IF('2017'!E5272 &lt;marathon_analysis_3!$B$1,1,0)</f>
        <v>1</v>
      </c>
    </row>
    <row r="5273" spans="1:8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H5273" s="17">
        <f>IF('2017'!E5273 &lt;marathon_analysis_3!$B$1,1,0)</f>
        <v>1</v>
      </c>
    </row>
    <row r="5274" spans="1:8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H5274" s="17">
        <f>IF('2017'!E5274 &lt;marathon_analysis_3!$B$1,1,0)</f>
        <v>1</v>
      </c>
    </row>
    <row r="5275" spans="1:8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H5275" s="17">
        <f>IF('2017'!E5275 &lt;marathon_analysis_3!$B$1,1,0)</f>
        <v>1</v>
      </c>
    </row>
    <row r="5276" spans="1:8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H5276" s="17">
        <f>IF('2017'!E5276 &lt;marathon_analysis_3!$B$1,1,0)</f>
        <v>1</v>
      </c>
    </row>
    <row r="5277" spans="1:8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H5277" s="17">
        <f>IF('2017'!E5277 &lt;marathon_analysis_3!$B$1,1,0)</f>
        <v>1</v>
      </c>
    </row>
    <row r="5278" spans="1:8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  <c r="H5278" s="17">
        <f>IF('2017'!E5278 &lt;marathon_analysis_3!$B$1,1,0)</f>
        <v>1</v>
      </c>
    </row>
    <row r="5279" spans="1:8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  <c r="H5279" s="17">
        <f>IF('2017'!E5279 &lt;marathon_analysis_3!$B$1,1,0)</f>
        <v>1</v>
      </c>
    </row>
    <row r="5280" spans="1:8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H5280" s="17">
        <f>IF('2017'!E5280 &lt;marathon_analysis_3!$B$1,1,0)</f>
        <v>1</v>
      </c>
    </row>
    <row r="5281" spans="1:8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H5281" s="17">
        <f>IF('2017'!E5281 &lt;marathon_analysis_3!$B$1,1,0)</f>
        <v>1</v>
      </c>
    </row>
    <row r="5282" spans="1:8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H5282" s="17">
        <f>IF('2017'!E5282 &lt;marathon_analysis_3!$B$1,1,0)</f>
        <v>1</v>
      </c>
    </row>
    <row r="5283" spans="1:8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  <c r="H5283" s="17">
        <f>IF('2017'!E5283 &lt;marathon_analysis_3!$B$1,1,0)</f>
        <v>1</v>
      </c>
    </row>
    <row r="5284" spans="1:8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H5284" s="17">
        <f>IF('2017'!E5284 &lt;marathon_analysis_3!$B$1,1,0)</f>
        <v>1</v>
      </c>
    </row>
    <row r="5285" spans="1:8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  <c r="H5285" s="17">
        <f>IF('2017'!E5285 &lt;marathon_analysis_3!$B$1,1,0)</f>
        <v>1</v>
      </c>
    </row>
    <row r="5286" spans="1:8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  <c r="H5286" s="17">
        <f>IF('2017'!E5286 &lt;marathon_analysis_3!$B$1,1,0)</f>
        <v>1</v>
      </c>
    </row>
    <row r="5287" spans="1:8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H5287" s="17">
        <f>IF('2017'!E5287 &lt;marathon_analysis_3!$B$1,1,0)</f>
        <v>1</v>
      </c>
    </row>
    <row r="5288" spans="1:8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H5288" s="17">
        <f>IF('2017'!E5288 &lt;marathon_analysis_3!$B$1,1,0)</f>
        <v>1</v>
      </c>
    </row>
    <row r="5289" spans="1:8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H5289" s="17">
        <f>IF('2017'!E5289 &lt;marathon_analysis_3!$B$1,1,0)</f>
        <v>1</v>
      </c>
    </row>
    <row r="5290" spans="1:8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H5290" s="17">
        <f>IF('2017'!E5290 &lt;marathon_analysis_3!$B$1,1,0)</f>
        <v>1</v>
      </c>
    </row>
    <row r="5291" spans="1:8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  <c r="H5291" s="17">
        <f>IF('2017'!E5291 &lt;marathon_analysis_3!$B$1,1,0)</f>
        <v>1</v>
      </c>
    </row>
    <row r="5292" spans="1:8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  <c r="H5292" s="17">
        <f>IF('2017'!E5292 &lt;marathon_analysis_3!$B$1,1,0)</f>
        <v>1</v>
      </c>
    </row>
    <row r="5293" spans="1:8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H5293" s="17">
        <f>IF('2017'!E5293 &lt;marathon_analysis_3!$B$1,1,0)</f>
        <v>1</v>
      </c>
    </row>
    <row r="5294" spans="1:8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  <c r="H5294" s="17">
        <f>IF('2017'!E5294 &lt;marathon_analysis_3!$B$1,1,0)</f>
        <v>1</v>
      </c>
    </row>
    <row r="5295" spans="1:8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H5295" s="17">
        <f>IF('2017'!E5295 &lt;marathon_analysis_3!$B$1,1,0)</f>
        <v>1</v>
      </c>
    </row>
    <row r="5296" spans="1:8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H5296" s="17">
        <f>IF('2017'!E5296 &lt;marathon_analysis_3!$B$1,1,0)</f>
        <v>1</v>
      </c>
    </row>
    <row r="5297" spans="1:8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H5297" s="17">
        <f>IF('2017'!E5297 &lt;marathon_analysis_3!$B$1,1,0)</f>
        <v>1</v>
      </c>
    </row>
    <row r="5298" spans="1:8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  <c r="H5298" s="17">
        <f>IF('2017'!E5298 &lt;marathon_analysis_3!$B$1,1,0)</f>
        <v>1</v>
      </c>
    </row>
    <row r="5299" spans="1:8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H5299" s="17">
        <f>IF('2017'!E5299 &lt;marathon_analysis_3!$B$1,1,0)</f>
        <v>1</v>
      </c>
    </row>
    <row r="5300" spans="1:8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  <c r="H5300" s="17">
        <f>IF('2017'!E5300 &lt;marathon_analysis_3!$B$1,1,0)</f>
        <v>1</v>
      </c>
    </row>
    <row r="5301" spans="1:8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H5301" s="17">
        <f>IF('2017'!E5301 &lt;marathon_analysis_3!$B$1,1,0)</f>
        <v>1</v>
      </c>
    </row>
    <row r="5302" spans="1:8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H5302" s="17">
        <f>IF('2017'!E5302 &lt;marathon_analysis_3!$B$1,1,0)</f>
        <v>1</v>
      </c>
    </row>
    <row r="5303" spans="1:8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H5303" s="17">
        <f>IF('2017'!E5303 &lt;marathon_analysis_3!$B$1,1,0)</f>
        <v>1</v>
      </c>
    </row>
    <row r="5304" spans="1:8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H5304" s="17">
        <f>IF('2017'!E5304 &lt;marathon_analysis_3!$B$1,1,0)</f>
        <v>1</v>
      </c>
    </row>
    <row r="5305" spans="1:8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H5305" s="17">
        <f>IF('2017'!E5305 &lt;marathon_analysis_3!$B$1,1,0)</f>
        <v>1</v>
      </c>
    </row>
    <row r="5306" spans="1:8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H5306" s="17">
        <f>IF('2017'!E5306 &lt;marathon_analysis_3!$B$1,1,0)</f>
        <v>1</v>
      </c>
    </row>
    <row r="5307" spans="1:8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H5307" s="17">
        <f>IF('2017'!E5307 &lt;marathon_analysis_3!$B$1,1,0)</f>
        <v>1</v>
      </c>
    </row>
    <row r="5308" spans="1:8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H5308" s="17">
        <f>IF('2017'!E5308 &lt;marathon_analysis_3!$B$1,1,0)</f>
        <v>1</v>
      </c>
    </row>
    <row r="5309" spans="1:8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H5309" s="17">
        <f>IF('2017'!E5309 &lt;marathon_analysis_3!$B$1,1,0)</f>
        <v>1</v>
      </c>
    </row>
    <row r="5310" spans="1:8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H5310" s="17">
        <f>IF('2017'!E5310 &lt;marathon_analysis_3!$B$1,1,0)</f>
        <v>1</v>
      </c>
    </row>
    <row r="5311" spans="1:8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H5311" s="17">
        <f>IF('2017'!E5311 &lt;marathon_analysis_3!$B$1,1,0)</f>
        <v>1</v>
      </c>
    </row>
    <row r="5312" spans="1:8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H5312" s="17">
        <f>IF('2017'!E5312 &lt;marathon_analysis_3!$B$1,1,0)</f>
        <v>1</v>
      </c>
    </row>
    <row r="5313" spans="1:8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H5313" s="17">
        <f>IF('2017'!E5313 &lt;marathon_analysis_3!$B$1,1,0)</f>
        <v>1</v>
      </c>
    </row>
    <row r="5314" spans="1:8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H5314" s="17">
        <f>IF('2017'!E5314 &lt;marathon_analysis_3!$B$1,1,0)</f>
        <v>1</v>
      </c>
    </row>
    <row r="5315" spans="1:8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H5315" s="17">
        <f>IF('2017'!E5315 &lt;marathon_analysis_3!$B$1,1,0)</f>
        <v>1</v>
      </c>
    </row>
    <row r="5316" spans="1:8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H5316" s="17">
        <f>IF('2017'!E5316 &lt;marathon_analysis_3!$B$1,1,0)</f>
        <v>1</v>
      </c>
    </row>
    <row r="5317" spans="1:8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H5317" s="17">
        <f>IF('2017'!E5317 &lt;marathon_analysis_3!$B$1,1,0)</f>
        <v>1</v>
      </c>
    </row>
    <row r="5318" spans="1:8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H5318" s="17">
        <f>IF('2017'!E5318 &lt;marathon_analysis_3!$B$1,1,0)</f>
        <v>1</v>
      </c>
    </row>
    <row r="5319" spans="1:8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H5319" s="17">
        <f>IF('2017'!E5319 &lt;marathon_analysis_3!$B$1,1,0)</f>
        <v>1</v>
      </c>
    </row>
    <row r="5320" spans="1:8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  <c r="H5320" s="17">
        <f>IF('2017'!E5320 &lt;marathon_analysis_3!$B$1,1,0)</f>
        <v>1</v>
      </c>
    </row>
    <row r="5321" spans="1:8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  <c r="H5321" s="17">
        <f>IF('2017'!E5321 &lt;marathon_analysis_3!$B$1,1,0)</f>
        <v>1</v>
      </c>
    </row>
    <row r="5322" spans="1:8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H5322" s="17">
        <f>IF('2017'!E5322 &lt;marathon_analysis_3!$B$1,1,0)</f>
        <v>1</v>
      </c>
    </row>
    <row r="5323" spans="1:8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H5323" s="17">
        <f>IF('2017'!E5323 &lt;marathon_analysis_3!$B$1,1,0)</f>
        <v>1</v>
      </c>
    </row>
    <row r="5324" spans="1:8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H5324" s="17">
        <f>IF('2017'!E5324 &lt;marathon_analysis_3!$B$1,1,0)</f>
        <v>1</v>
      </c>
    </row>
    <row r="5325" spans="1:8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H5325" s="17">
        <f>IF('2017'!E5325 &lt;marathon_analysis_3!$B$1,1,0)</f>
        <v>1</v>
      </c>
    </row>
    <row r="5326" spans="1:8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H5326" s="17">
        <f>IF('2017'!E5326 &lt;marathon_analysis_3!$B$1,1,0)</f>
        <v>1</v>
      </c>
    </row>
    <row r="5327" spans="1:8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H5327" s="17">
        <f>IF('2017'!E5327 &lt;marathon_analysis_3!$B$1,1,0)</f>
        <v>1</v>
      </c>
    </row>
    <row r="5328" spans="1:8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H5328" s="17">
        <f>IF('2017'!E5328 &lt;marathon_analysis_3!$B$1,1,0)</f>
        <v>1</v>
      </c>
    </row>
    <row r="5329" spans="1:8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H5329" s="17">
        <f>IF('2017'!E5329 &lt;marathon_analysis_3!$B$1,1,0)</f>
        <v>1</v>
      </c>
    </row>
    <row r="5330" spans="1:8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H5330" s="17">
        <f>IF('2017'!E5330 &lt;marathon_analysis_3!$B$1,1,0)</f>
        <v>1</v>
      </c>
    </row>
    <row r="5331" spans="1:8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H5331" s="17">
        <f>IF('2017'!E5331 &lt;marathon_analysis_3!$B$1,1,0)</f>
        <v>1</v>
      </c>
    </row>
    <row r="5332" spans="1:8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  <c r="H5332" s="17">
        <f>IF('2017'!E5332 &lt;marathon_analysis_3!$B$1,1,0)</f>
        <v>1</v>
      </c>
    </row>
    <row r="5333" spans="1:8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H5333" s="17">
        <f>IF('2017'!E5333 &lt;marathon_analysis_3!$B$1,1,0)</f>
        <v>1</v>
      </c>
    </row>
    <row r="5334" spans="1:8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H5334" s="17">
        <f>IF('2017'!E5334 &lt;marathon_analysis_3!$B$1,1,0)</f>
        <v>1</v>
      </c>
    </row>
    <row r="5335" spans="1:8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H5335" s="17">
        <f>IF('2017'!E5335 &lt;marathon_analysis_3!$B$1,1,0)</f>
        <v>1</v>
      </c>
    </row>
    <row r="5336" spans="1:8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H5336" s="17">
        <f>IF('2017'!E5336 &lt;marathon_analysis_3!$B$1,1,0)</f>
        <v>1</v>
      </c>
    </row>
    <row r="5337" spans="1:8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H5337" s="17">
        <f>IF('2017'!E5337 &lt;marathon_analysis_3!$B$1,1,0)</f>
        <v>1</v>
      </c>
    </row>
    <row r="5338" spans="1:8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H5338" s="17">
        <f>IF('2017'!E5338 &lt;marathon_analysis_3!$B$1,1,0)</f>
        <v>1</v>
      </c>
    </row>
    <row r="5339" spans="1:8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H5339" s="17">
        <f>IF('2017'!E5339 &lt;marathon_analysis_3!$B$1,1,0)</f>
        <v>1</v>
      </c>
    </row>
    <row r="5340" spans="1:8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H5340" s="17">
        <f>IF('2017'!E5340 &lt;marathon_analysis_3!$B$1,1,0)</f>
        <v>1</v>
      </c>
    </row>
    <row r="5341" spans="1:8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H5341" s="17">
        <f>IF('2017'!E5341 &lt;marathon_analysis_3!$B$1,1,0)</f>
        <v>1</v>
      </c>
    </row>
    <row r="5342" spans="1:8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H5342" s="17">
        <f>IF('2017'!E5342 &lt;marathon_analysis_3!$B$1,1,0)</f>
        <v>1</v>
      </c>
    </row>
    <row r="5343" spans="1:8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H5343" s="17">
        <f>IF('2017'!E5343 &lt;marathon_analysis_3!$B$1,1,0)</f>
        <v>1</v>
      </c>
    </row>
    <row r="5344" spans="1:8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H5344" s="17">
        <f>IF('2017'!E5344 &lt;marathon_analysis_3!$B$1,1,0)</f>
        <v>1</v>
      </c>
    </row>
    <row r="5345" spans="1:8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H5345" s="17">
        <f>IF('2017'!E5345 &lt;marathon_analysis_3!$B$1,1,0)</f>
        <v>1</v>
      </c>
    </row>
    <row r="5346" spans="1:8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  <c r="H5346" s="17">
        <f>IF('2017'!E5346 &lt;marathon_analysis_3!$B$1,1,0)</f>
        <v>1</v>
      </c>
    </row>
    <row r="5347" spans="1:8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H5347" s="17">
        <f>IF('2017'!E5347 &lt;marathon_analysis_3!$B$1,1,0)</f>
        <v>1</v>
      </c>
    </row>
    <row r="5348" spans="1:8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  <c r="H5348" s="17">
        <f>IF('2017'!E5348 &lt;marathon_analysis_3!$B$1,1,0)</f>
        <v>1</v>
      </c>
    </row>
    <row r="5349" spans="1:8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H5349" s="17">
        <f>IF('2017'!E5349 &lt;marathon_analysis_3!$B$1,1,0)</f>
        <v>1</v>
      </c>
    </row>
    <row r="5350" spans="1:8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H5350" s="17">
        <f>IF('2017'!E5350 &lt;marathon_analysis_3!$B$1,1,0)</f>
        <v>1</v>
      </c>
    </row>
    <row r="5351" spans="1:8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H5351" s="17">
        <f>IF('2017'!E5351 &lt;marathon_analysis_3!$B$1,1,0)</f>
        <v>1</v>
      </c>
    </row>
    <row r="5352" spans="1:8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  <c r="H5352" s="17">
        <f>IF('2017'!E5352 &lt;marathon_analysis_3!$B$1,1,0)</f>
        <v>1</v>
      </c>
    </row>
    <row r="5353" spans="1:8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H5353" s="17">
        <f>IF('2017'!E5353 &lt;marathon_analysis_3!$B$1,1,0)</f>
        <v>1</v>
      </c>
    </row>
    <row r="5354" spans="1:8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H5354" s="17">
        <f>IF('2017'!E5354 &lt;marathon_analysis_3!$B$1,1,0)</f>
        <v>1</v>
      </c>
    </row>
    <row r="5355" spans="1:8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H5355" s="17">
        <f>IF('2017'!E5355 &lt;marathon_analysis_3!$B$1,1,0)</f>
        <v>1</v>
      </c>
    </row>
    <row r="5356" spans="1:8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H5356" s="17">
        <f>IF('2017'!E5356 &lt;marathon_analysis_3!$B$1,1,0)</f>
        <v>1</v>
      </c>
    </row>
    <row r="5357" spans="1:8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H5357" s="17">
        <f>IF('2017'!E5357 &lt;marathon_analysis_3!$B$1,1,0)</f>
        <v>1</v>
      </c>
    </row>
    <row r="5358" spans="1:8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H5358" s="17">
        <f>IF('2017'!E5358 &lt;marathon_analysis_3!$B$1,1,0)</f>
        <v>1</v>
      </c>
    </row>
    <row r="5359" spans="1:8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H5359" s="17">
        <f>IF('2017'!E5359 &lt;marathon_analysis_3!$B$1,1,0)</f>
        <v>1</v>
      </c>
    </row>
    <row r="5360" spans="1:8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H5360" s="17">
        <f>IF('2017'!E5360 &lt;marathon_analysis_3!$B$1,1,0)</f>
        <v>1</v>
      </c>
    </row>
    <row r="5361" spans="1:8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H5361" s="17">
        <f>IF('2017'!E5361 &lt;marathon_analysis_3!$B$1,1,0)</f>
        <v>1</v>
      </c>
    </row>
    <row r="5362" spans="1:8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H5362" s="17">
        <f>IF('2017'!E5362 &lt;marathon_analysis_3!$B$1,1,0)</f>
        <v>1</v>
      </c>
    </row>
    <row r="5363" spans="1:8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H5363" s="17">
        <f>IF('2017'!E5363 &lt;marathon_analysis_3!$B$1,1,0)</f>
        <v>1</v>
      </c>
    </row>
    <row r="5364" spans="1:8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  <c r="H5364" s="17">
        <f>IF('2017'!E5364 &lt;marathon_analysis_3!$B$1,1,0)</f>
        <v>1</v>
      </c>
    </row>
    <row r="5365" spans="1:8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  <c r="H5365" s="17">
        <f>IF('2017'!E5365 &lt;marathon_analysis_3!$B$1,1,0)</f>
        <v>1</v>
      </c>
    </row>
    <row r="5366" spans="1:8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H5366" s="17">
        <f>IF('2017'!E5366 &lt;marathon_analysis_3!$B$1,1,0)</f>
        <v>1</v>
      </c>
    </row>
    <row r="5367" spans="1:8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H5367" s="17">
        <f>IF('2017'!E5367 &lt;marathon_analysis_3!$B$1,1,0)</f>
        <v>1</v>
      </c>
    </row>
    <row r="5368" spans="1:8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  <c r="H5368" s="17">
        <f>IF('2017'!E5368 &lt;marathon_analysis_3!$B$1,1,0)</f>
        <v>1</v>
      </c>
    </row>
    <row r="5369" spans="1:8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H5369" s="17">
        <f>IF('2017'!E5369 &lt;marathon_analysis_3!$B$1,1,0)</f>
        <v>1</v>
      </c>
    </row>
    <row r="5370" spans="1:8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H5370" s="17">
        <f>IF('2017'!E5370 &lt;marathon_analysis_3!$B$1,1,0)</f>
        <v>1</v>
      </c>
    </row>
    <row r="5371" spans="1:8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H5371" s="17">
        <f>IF('2017'!E5371 &lt;marathon_analysis_3!$B$1,1,0)</f>
        <v>1</v>
      </c>
    </row>
    <row r="5372" spans="1:8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H5372" s="17">
        <f>IF('2017'!E5372 &lt;marathon_analysis_3!$B$1,1,0)</f>
        <v>1</v>
      </c>
    </row>
    <row r="5373" spans="1:8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H5373" s="17">
        <f>IF('2017'!E5373 &lt;marathon_analysis_3!$B$1,1,0)</f>
        <v>1</v>
      </c>
    </row>
    <row r="5374" spans="1:8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H5374" s="17">
        <f>IF('2017'!E5374 &lt;marathon_analysis_3!$B$1,1,0)</f>
        <v>1</v>
      </c>
    </row>
    <row r="5375" spans="1:8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  <c r="H5375" s="17">
        <f>IF('2017'!E5375 &lt;marathon_analysis_3!$B$1,1,0)</f>
        <v>1</v>
      </c>
    </row>
    <row r="5376" spans="1:8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H5376" s="17">
        <f>IF('2017'!E5376 &lt;marathon_analysis_3!$B$1,1,0)</f>
        <v>1</v>
      </c>
    </row>
    <row r="5377" spans="1:8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H5377" s="17">
        <f>IF('2017'!E5377 &lt;marathon_analysis_3!$B$1,1,0)</f>
        <v>1</v>
      </c>
    </row>
    <row r="5378" spans="1:8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H5378" s="17">
        <f>IF('2017'!E5378 &lt;marathon_analysis_3!$B$1,1,0)</f>
        <v>1</v>
      </c>
    </row>
    <row r="5379" spans="1:8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H5379" s="17">
        <f>IF('2017'!E5379 &lt;marathon_analysis_3!$B$1,1,0)</f>
        <v>1</v>
      </c>
    </row>
    <row r="5380" spans="1:8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  <c r="H5380" s="17">
        <f>IF('2017'!E5380 &lt;marathon_analysis_3!$B$1,1,0)</f>
        <v>1</v>
      </c>
    </row>
    <row r="5381" spans="1:8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H5381" s="17">
        <f>IF('2017'!E5381 &lt;marathon_analysis_3!$B$1,1,0)</f>
        <v>1</v>
      </c>
    </row>
    <row r="5382" spans="1:8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  <c r="H5382" s="17">
        <f>IF('2017'!E5382 &lt;marathon_analysis_3!$B$1,1,0)</f>
        <v>1</v>
      </c>
    </row>
    <row r="5383" spans="1:8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H5383" s="17">
        <f>IF('2017'!E5383 &lt;marathon_analysis_3!$B$1,1,0)</f>
        <v>1</v>
      </c>
    </row>
    <row r="5384" spans="1:8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  <c r="H5384" s="17">
        <f>IF('2017'!E5384 &lt;marathon_analysis_3!$B$1,1,0)</f>
        <v>1</v>
      </c>
    </row>
    <row r="5385" spans="1:8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  <c r="H5385" s="17">
        <f>IF('2017'!E5385 &lt;marathon_analysis_3!$B$1,1,0)</f>
        <v>1</v>
      </c>
    </row>
    <row r="5386" spans="1:8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  <c r="H5386" s="17">
        <f>IF('2017'!E5386 &lt;marathon_analysis_3!$B$1,1,0)</f>
        <v>1</v>
      </c>
    </row>
    <row r="5387" spans="1:8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H5387" s="17">
        <f>IF('2017'!E5387 &lt;marathon_analysis_3!$B$1,1,0)</f>
        <v>1</v>
      </c>
    </row>
    <row r="5388" spans="1:8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H5388" s="17">
        <f>IF('2017'!E5388 &lt;marathon_analysis_3!$B$1,1,0)</f>
        <v>1</v>
      </c>
    </row>
    <row r="5389" spans="1:8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H5389" s="17">
        <f>IF('2017'!E5389 &lt;marathon_analysis_3!$B$1,1,0)</f>
        <v>1</v>
      </c>
    </row>
    <row r="5390" spans="1:8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H5390" s="17">
        <f>IF('2017'!E5390 &lt;marathon_analysis_3!$B$1,1,0)</f>
        <v>1</v>
      </c>
    </row>
    <row r="5391" spans="1:8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  <c r="H5391" s="17">
        <f>IF('2017'!E5391 &lt;marathon_analysis_3!$B$1,1,0)</f>
        <v>1</v>
      </c>
    </row>
    <row r="5392" spans="1:8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H5392" s="17">
        <f>IF('2017'!E5392 &lt;marathon_analysis_3!$B$1,1,0)</f>
        <v>1</v>
      </c>
    </row>
    <row r="5393" spans="1:8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  <c r="H5393" s="17">
        <f>IF('2017'!E5393 &lt;marathon_analysis_3!$B$1,1,0)</f>
        <v>1</v>
      </c>
    </row>
    <row r="5394" spans="1:8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H5394" s="17">
        <f>IF('2017'!E5394 &lt;marathon_analysis_3!$B$1,1,0)</f>
        <v>1</v>
      </c>
    </row>
    <row r="5395" spans="1:8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H5395" s="17">
        <f>IF('2017'!E5395 &lt;marathon_analysis_3!$B$1,1,0)</f>
        <v>1</v>
      </c>
    </row>
    <row r="5396" spans="1:8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H5396" s="17">
        <f>IF('2017'!E5396 &lt;marathon_analysis_3!$B$1,1,0)</f>
        <v>1</v>
      </c>
    </row>
    <row r="5397" spans="1:8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H5397" s="17">
        <f>IF('2017'!E5397 &lt;marathon_analysis_3!$B$1,1,0)</f>
        <v>1</v>
      </c>
    </row>
    <row r="5398" spans="1:8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H5398" s="17">
        <f>IF('2017'!E5398 &lt;marathon_analysis_3!$B$1,1,0)</f>
        <v>1</v>
      </c>
    </row>
    <row r="5399" spans="1:8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H5399" s="17">
        <f>IF('2017'!E5399 &lt;marathon_analysis_3!$B$1,1,0)</f>
        <v>1</v>
      </c>
    </row>
    <row r="5400" spans="1:8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H5400" s="17">
        <f>IF('2017'!E5400 &lt;marathon_analysis_3!$B$1,1,0)</f>
        <v>1</v>
      </c>
    </row>
    <row r="5401" spans="1:8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H5401" s="17">
        <f>IF('2017'!E5401 &lt;marathon_analysis_3!$B$1,1,0)</f>
        <v>1</v>
      </c>
    </row>
    <row r="5402" spans="1:8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H5402" s="17">
        <f>IF('2017'!E5402 &lt;marathon_analysis_3!$B$1,1,0)</f>
        <v>1</v>
      </c>
    </row>
    <row r="5403" spans="1:8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H5403" s="17">
        <f>IF('2017'!E5403 &lt;marathon_analysis_3!$B$1,1,0)</f>
        <v>1</v>
      </c>
    </row>
    <row r="5404" spans="1:8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H5404" s="17">
        <f>IF('2017'!E5404 &lt;marathon_analysis_3!$B$1,1,0)</f>
        <v>1</v>
      </c>
    </row>
    <row r="5405" spans="1:8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H5405" s="17">
        <f>IF('2017'!E5405 &lt;marathon_analysis_3!$B$1,1,0)</f>
        <v>1</v>
      </c>
    </row>
    <row r="5406" spans="1:8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H5406" s="17">
        <f>IF('2017'!E5406 &lt;marathon_analysis_3!$B$1,1,0)</f>
        <v>1</v>
      </c>
    </row>
    <row r="5407" spans="1:8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H5407" s="17">
        <f>IF('2017'!E5407 &lt;marathon_analysis_3!$B$1,1,0)</f>
        <v>1</v>
      </c>
    </row>
    <row r="5408" spans="1:8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H5408" s="17">
        <f>IF('2017'!E5408 &lt;marathon_analysis_3!$B$1,1,0)</f>
        <v>1</v>
      </c>
    </row>
    <row r="5409" spans="1:8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H5409" s="17">
        <f>IF('2017'!E5409 &lt;marathon_analysis_3!$B$1,1,0)</f>
        <v>1</v>
      </c>
    </row>
    <row r="5410" spans="1:8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H5410" s="17">
        <f>IF('2017'!E5410 &lt;marathon_analysis_3!$B$1,1,0)</f>
        <v>1</v>
      </c>
    </row>
    <row r="5411" spans="1:8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H5411" s="17">
        <f>IF('2017'!E5411 &lt;marathon_analysis_3!$B$1,1,0)</f>
        <v>1</v>
      </c>
    </row>
    <row r="5412" spans="1:8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H5412" s="17">
        <f>IF('2017'!E5412 &lt;marathon_analysis_3!$B$1,1,0)</f>
        <v>1</v>
      </c>
    </row>
    <row r="5413" spans="1:8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H5413" s="17">
        <f>IF('2017'!E5413 &lt;marathon_analysis_3!$B$1,1,0)</f>
        <v>1</v>
      </c>
    </row>
    <row r="5414" spans="1:8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H5414" s="17">
        <f>IF('2017'!E5414 &lt;marathon_analysis_3!$B$1,1,0)</f>
        <v>1</v>
      </c>
    </row>
    <row r="5415" spans="1:8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H5415" s="17">
        <f>IF('2017'!E5415 &lt;marathon_analysis_3!$B$1,1,0)</f>
        <v>1</v>
      </c>
    </row>
    <row r="5416" spans="1:8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  <c r="H5416" s="17">
        <f>IF('2017'!E5416 &lt;marathon_analysis_3!$B$1,1,0)</f>
        <v>1</v>
      </c>
    </row>
    <row r="5417" spans="1:8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H5417" s="17">
        <f>IF('2017'!E5417 &lt;marathon_analysis_3!$B$1,1,0)</f>
        <v>1</v>
      </c>
    </row>
    <row r="5418" spans="1:8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H5418" s="17">
        <f>IF('2017'!E5418 &lt;marathon_analysis_3!$B$1,1,0)</f>
        <v>1</v>
      </c>
    </row>
    <row r="5419" spans="1:8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H5419" s="17">
        <f>IF('2017'!E5419 &lt;marathon_analysis_3!$B$1,1,0)</f>
        <v>1</v>
      </c>
    </row>
    <row r="5420" spans="1:8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H5420" s="17">
        <f>IF('2017'!E5420 &lt;marathon_analysis_3!$B$1,1,0)</f>
        <v>1</v>
      </c>
    </row>
    <row r="5421" spans="1:8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H5421" s="17">
        <f>IF('2017'!E5421 &lt;marathon_analysis_3!$B$1,1,0)</f>
        <v>1</v>
      </c>
    </row>
    <row r="5422" spans="1:8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  <c r="H5422" s="17">
        <f>IF('2017'!E5422 &lt;marathon_analysis_3!$B$1,1,0)</f>
        <v>1</v>
      </c>
    </row>
    <row r="5423" spans="1:8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  <c r="H5423" s="17">
        <f>IF('2017'!E5423 &lt;marathon_analysis_3!$B$1,1,0)</f>
        <v>1</v>
      </c>
    </row>
    <row r="5424" spans="1:8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H5424" s="17">
        <f>IF('2017'!E5424 &lt;marathon_analysis_3!$B$1,1,0)</f>
        <v>1</v>
      </c>
    </row>
    <row r="5425" spans="1:8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H5425" s="17">
        <f>IF('2017'!E5425 &lt;marathon_analysis_3!$B$1,1,0)</f>
        <v>1</v>
      </c>
    </row>
    <row r="5426" spans="1:8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H5426" s="17">
        <f>IF('2017'!E5426 &lt;marathon_analysis_3!$B$1,1,0)</f>
        <v>1</v>
      </c>
    </row>
    <row r="5427" spans="1:8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H5427" s="17">
        <f>IF('2017'!E5427 &lt;marathon_analysis_3!$B$1,1,0)</f>
        <v>1</v>
      </c>
    </row>
    <row r="5428" spans="1:8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H5428" s="17">
        <f>IF('2017'!E5428 &lt;marathon_analysis_3!$B$1,1,0)</f>
        <v>1</v>
      </c>
    </row>
    <row r="5429" spans="1:8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H5429" s="17">
        <f>IF('2017'!E5429 &lt;marathon_analysis_3!$B$1,1,0)</f>
        <v>1</v>
      </c>
    </row>
    <row r="5430" spans="1:8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H5430" s="17">
        <f>IF('2017'!E5430 &lt;marathon_analysis_3!$B$1,1,0)</f>
        <v>1</v>
      </c>
    </row>
    <row r="5431" spans="1:8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H5431" s="17">
        <f>IF('2017'!E5431 &lt;marathon_analysis_3!$B$1,1,0)</f>
        <v>1</v>
      </c>
    </row>
    <row r="5432" spans="1:8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H5432" s="17">
        <f>IF('2017'!E5432 &lt;marathon_analysis_3!$B$1,1,0)</f>
        <v>1</v>
      </c>
    </row>
    <row r="5433" spans="1:8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H5433" s="17">
        <f>IF('2017'!E5433 &lt;marathon_analysis_3!$B$1,1,0)</f>
        <v>1</v>
      </c>
    </row>
    <row r="5434" spans="1:8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H5434" s="17">
        <f>IF('2017'!E5434 &lt;marathon_analysis_3!$B$1,1,0)</f>
        <v>1</v>
      </c>
    </row>
    <row r="5435" spans="1:8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H5435" s="17">
        <f>IF('2017'!E5435 &lt;marathon_analysis_3!$B$1,1,0)</f>
        <v>1</v>
      </c>
    </row>
    <row r="5436" spans="1:8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H5436" s="17">
        <f>IF('2017'!E5436 &lt;marathon_analysis_3!$B$1,1,0)</f>
        <v>1</v>
      </c>
    </row>
    <row r="5437" spans="1:8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H5437" s="17">
        <f>IF('2017'!E5437 &lt;marathon_analysis_3!$B$1,1,0)</f>
        <v>1</v>
      </c>
    </row>
    <row r="5438" spans="1:8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H5438" s="17">
        <f>IF('2017'!E5438 &lt;marathon_analysis_3!$B$1,1,0)</f>
        <v>1</v>
      </c>
    </row>
    <row r="5439" spans="1:8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H5439" s="17">
        <f>IF('2017'!E5439 &lt;marathon_analysis_3!$B$1,1,0)</f>
        <v>1</v>
      </c>
    </row>
    <row r="5440" spans="1:8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H5440" s="17">
        <f>IF('2017'!E5440 &lt;marathon_analysis_3!$B$1,1,0)</f>
        <v>1</v>
      </c>
    </row>
    <row r="5441" spans="1:8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H5441" s="17">
        <f>IF('2017'!E5441 &lt;marathon_analysis_3!$B$1,1,0)</f>
        <v>1</v>
      </c>
    </row>
    <row r="5442" spans="1:8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  <c r="H5442" s="17">
        <f>IF('2017'!E5442 &lt;marathon_analysis_3!$B$1,1,0)</f>
        <v>1</v>
      </c>
    </row>
    <row r="5443" spans="1:8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H5443" s="17">
        <f>IF('2017'!E5443 &lt;marathon_analysis_3!$B$1,1,0)</f>
        <v>1</v>
      </c>
    </row>
    <row r="5444" spans="1:8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H5444" s="17">
        <f>IF('2017'!E5444 &lt;marathon_analysis_3!$B$1,1,0)</f>
        <v>1</v>
      </c>
    </row>
    <row r="5445" spans="1:8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H5445" s="17">
        <f>IF('2017'!E5445 &lt;marathon_analysis_3!$B$1,1,0)</f>
        <v>1</v>
      </c>
    </row>
    <row r="5446" spans="1:8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H5446" s="17">
        <f>IF('2017'!E5446 &lt;marathon_analysis_3!$B$1,1,0)</f>
        <v>1</v>
      </c>
    </row>
    <row r="5447" spans="1:8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H5447" s="17">
        <f>IF('2017'!E5447 &lt;marathon_analysis_3!$B$1,1,0)</f>
        <v>1</v>
      </c>
    </row>
    <row r="5448" spans="1:8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H5448" s="17">
        <f>IF('2017'!E5448 &lt;marathon_analysis_3!$B$1,1,0)</f>
        <v>1</v>
      </c>
    </row>
    <row r="5449" spans="1:8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  <c r="H5449" s="17">
        <f>IF('2017'!E5449 &lt;marathon_analysis_3!$B$1,1,0)</f>
        <v>1</v>
      </c>
    </row>
    <row r="5450" spans="1:8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H5450" s="17">
        <f>IF('2017'!E5450 &lt;marathon_analysis_3!$B$1,1,0)</f>
        <v>1</v>
      </c>
    </row>
    <row r="5451" spans="1:8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H5451" s="17">
        <f>IF('2017'!E5451 &lt;marathon_analysis_3!$B$1,1,0)</f>
        <v>1</v>
      </c>
    </row>
    <row r="5452" spans="1:8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H5452" s="17">
        <f>IF('2017'!E5452 &lt;marathon_analysis_3!$B$1,1,0)</f>
        <v>1</v>
      </c>
    </row>
    <row r="5453" spans="1:8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H5453" s="17">
        <f>IF('2017'!E5453 &lt;marathon_analysis_3!$B$1,1,0)</f>
        <v>1</v>
      </c>
    </row>
    <row r="5454" spans="1:8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  <c r="H5454" s="17">
        <f>IF('2017'!E5454 &lt;marathon_analysis_3!$B$1,1,0)</f>
        <v>1</v>
      </c>
    </row>
    <row r="5455" spans="1:8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H5455" s="17">
        <f>IF('2017'!E5455 &lt;marathon_analysis_3!$B$1,1,0)</f>
        <v>1</v>
      </c>
    </row>
    <row r="5456" spans="1:8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H5456" s="17">
        <f>IF('2017'!E5456 &lt;marathon_analysis_3!$B$1,1,0)</f>
        <v>1</v>
      </c>
    </row>
    <row r="5457" spans="1:8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  <c r="H5457" s="17">
        <f>IF('2017'!E5457 &lt;marathon_analysis_3!$B$1,1,0)</f>
        <v>1</v>
      </c>
    </row>
    <row r="5458" spans="1:8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H5458" s="17">
        <f>IF('2017'!E5458 &lt;marathon_analysis_3!$B$1,1,0)</f>
        <v>1</v>
      </c>
    </row>
    <row r="5459" spans="1:8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H5459" s="17">
        <f>IF('2017'!E5459 &lt;marathon_analysis_3!$B$1,1,0)</f>
        <v>1</v>
      </c>
    </row>
    <row r="5460" spans="1:8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H5460" s="17">
        <f>IF('2017'!E5460 &lt;marathon_analysis_3!$B$1,1,0)</f>
        <v>1</v>
      </c>
    </row>
    <row r="5461" spans="1:8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  <c r="H5461" s="17">
        <f>IF('2017'!E5461 &lt;marathon_analysis_3!$B$1,1,0)</f>
        <v>1</v>
      </c>
    </row>
    <row r="5462" spans="1:8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H5462" s="17">
        <f>IF('2017'!E5462 &lt;marathon_analysis_3!$B$1,1,0)</f>
        <v>1</v>
      </c>
    </row>
    <row r="5463" spans="1:8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H5463" s="17">
        <f>IF('2017'!E5463 &lt;marathon_analysis_3!$B$1,1,0)</f>
        <v>1</v>
      </c>
    </row>
    <row r="5464" spans="1:8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  <c r="H5464" s="17">
        <f>IF('2017'!E5464 &lt;marathon_analysis_3!$B$1,1,0)</f>
        <v>1</v>
      </c>
    </row>
    <row r="5465" spans="1:8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  <c r="H5465" s="17">
        <f>IF('2017'!E5465 &lt;marathon_analysis_3!$B$1,1,0)</f>
        <v>1</v>
      </c>
    </row>
    <row r="5466" spans="1:8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H5466" s="17">
        <f>IF('2017'!E5466 &lt;marathon_analysis_3!$B$1,1,0)</f>
        <v>1</v>
      </c>
    </row>
    <row r="5467" spans="1:8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H5467" s="17">
        <f>IF('2017'!E5467 &lt;marathon_analysis_3!$B$1,1,0)</f>
        <v>1</v>
      </c>
    </row>
    <row r="5468" spans="1:8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H5468" s="17">
        <f>IF('2017'!E5468 &lt;marathon_analysis_3!$B$1,1,0)</f>
        <v>1</v>
      </c>
    </row>
    <row r="5469" spans="1:8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  <c r="H5469" s="17">
        <f>IF('2017'!E5469 &lt;marathon_analysis_3!$B$1,1,0)</f>
        <v>1</v>
      </c>
    </row>
    <row r="5470" spans="1:8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H5470" s="17">
        <f>IF('2017'!E5470 &lt;marathon_analysis_3!$B$1,1,0)</f>
        <v>1</v>
      </c>
    </row>
    <row r="5471" spans="1:8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H5471" s="17">
        <f>IF('2017'!E5471 &lt;marathon_analysis_3!$B$1,1,0)</f>
        <v>1</v>
      </c>
    </row>
    <row r="5472" spans="1:8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H5472" s="17">
        <f>IF('2017'!E5472 &lt;marathon_analysis_3!$B$1,1,0)</f>
        <v>1</v>
      </c>
    </row>
    <row r="5473" spans="1:8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H5473" s="17">
        <f>IF('2017'!E5473 &lt;marathon_analysis_3!$B$1,1,0)</f>
        <v>1</v>
      </c>
    </row>
    <row r="5474" spans="1:8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H5474" s="17">
        <f>IF('2017'!E5474 &lt;marathon_analysis_3!$B$1,1,0)</f>
        <v>1</v>
      </c>
    </row>
    <row r="5475" spans="1:8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H5475" s="17">
        <f>IF('2017'!E5475 &lt;marathon_analysis_3!$B$1,1,0)</f>
        <v>1</v>
      </c>
    </row>
    <row r="5476" spans="1:8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H5476" s="17">
        <f>IF('2017'!E5476 &lt;marathon_analysis_3!$B$1,1,0)</f>
        <v>1</v>
      </c>
    </row>
    <row r="5477" spans="1:8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H5477" s="17">
        <f>IF('2017'!E5477 &lt;marathon_analysis_3!$B$1,1,0)</f>
        <v>1</v>
      </c>
    </row>
    <row r="5478" spans="1:8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H5478" s="17">
        <f>IF('2017'!E5478 &lt;marathon_analysis_3!$B$1,1,0)</f>
        <v>1</v>
      </c>
    </row>
    <row r="5479" spans="1:8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  <c r="H5479" s="17">
        <f>IF('2017'!E5479 &lt;marathon_analysis_3!$B$1,1,0)</f>
        <v>1</v>
      </c>
    </row>
    <row r="5480" spans="1:8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H5480" s="17">
        <f>IF('2017'!E5480 &lt;marathon_analysis_3!$B$1,1,0)</f>
        <v>1</v>
      </c>
    </row>
    <row r="5481" spans="1:8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  <c r="H5481" s="17">
        <f>IF('2017'!E5481 &lt;marathon_analysis_3!$B$1,1,0)</f>
        <v>1</v>
      </c>
    </row>
    <row r="5482" spans="1:8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H5482" s="17">
        <f>IF('2017'!E5482 &lt;marathon_analysis_3!$B$1,1,0)</f>
        <v>1</v>
      </c>
    </row>
    <row r="5483" spans="1:8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H5483" s="17">
        <f>IF('2017'!E5483 &lt;marathon_analysis_3!$B$1,1,0)</f>
        <v>1</v>
      </c>
    </row>
    <row r="5484" spans="1:8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  <c r="H5484" s="17">
        <f>IF('2017'!E5484 &lt;marathon_analysis_3!$B$1,1,0)</f>
        <v>1</v>
      </c>
    </row>
    <row r="5485" spans="1:8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  <c r="H5485" s="17">
        <f>IF('2017'!E5485 &lt;marathon_analysis_3!$B$1,1,0)</f>
        <v>1</v>
      </c>
    </row>
    <row r="5486" spans="1:8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H5486" s="17">
        <f>IF('2017'!E5486 &lt;marathon_analysis_3!$B$1,1,0)</f>
        <v>1</v>
      </c>
    </row>
    <row r="5487" spans="1:8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H5487" s="17">
        <f>IF('2017'!E5487 &lt;marathon_analysis_3!$B$1,1,0)</f>
        <v>1</v>
      </c>
    </row>
    <row r="5488" spans="1:8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H5488" s="17">
        <f>IF('2017'!E5488 &lt;marathon_analysis_3!$B$1,1,0)</f>
        <v>1</v>
      </c>
    </row>
    <row r="5489" spans="1:8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  <c r="H5489" s="17">
        <f>IF('2017'!E5489 &lt;marathon_analysis_3!$B$1,1,0)</f>
        <v>1</v>
      </c>
    </row>
    <row r="5490" spans="1:8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  <c r="H5490" s="17">
        <f>IF('2017'!E5490 &lt;marathon_analysis_3!$B$1,1,0)</f>
        <v>1</v>
      </c>
    </row>
    <row r="5491" spans="1:8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H5491" s="17">
        <f>IF('2017'!E5491 &lt;marathon_analysis_3!$B$1,1,0)</f>
        <v>1</v>
      </c>
    </row>
    <row r="5492" spans="1:8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H5492" s="17">
        <f>IF('2017'!E5492 &lt;marathon_analysis_3!$B$1,1,0)</f>
        <v>1</v>
      </c>
    </row>
    <row r="5493" spans="1:8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H5493" s="17">
        <f>IF('2017'!E5493 &lt;marathon_analysis_3!$B$1,1,0)</f>
        <v>1</v>
      </c>
    </row>
    <row r="5494" spans="1:8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H5494" s="17">
        <f>IF('2017'!E5494 &lt;marathon_analysis_3!$B$1,1,0)</f>
        <v>1</v>
      </c>
    </row>
    <row r="5495" spans="1:8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H5495" s="17">
        <f>IF('2017'!E5495 &lt;marathon_analysis_3!$B$1,1,0)</f>
        <v>1</v>
      </c>
    </row>
    <row r="5496" spans="1:8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H5496" s="17">
        <f>IF('2017'!E5496 &lt;marathon_analysis_3!$B$1,1,0)</f>
        <v>1</v>
      </c>
    </row>
    <row r="5497" spans="1:8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H5497" s="17">
        <f>IF('2017'!E5497 &lt;marathon_analysis_3!$B$1,1,0)</f>
        <v>1</v>
      </c>
    </row>
    <row r="5498" spans="1:8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  <c r="H5498" s="17">
        <f>IF('2017'!E5498 &lt;marathon_analysis_3!$B$1,1,0)</f>
        <v>1</v>
      </c>
    </row>
    <row r="5499" spans="1:8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H5499" s="17">
        <f>IF('2017'!E5499 &lt;marathon_analysis_3!$B$1,1,0)</f>
        <v>1</v>
      </c>
    </row>
    <row r="5500" spans="1:8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H5500" s="17">
        <f>IF('2017'!E5500 &lt;marathon_analysis_3!$B$1,1,0)</f>
        <v>1</v>
      </c>
    </row>
    <row r="5501" spans="1:8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H5501" s="17">
        <f>IF('2017'!E5501 &lt;marathon_analysis_3!$B$1,1,0)</f>
        <v>1</v>
      </c>
    </row>
    <row r="5502" spans="1:8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H5502" s="17">
        <f>IF('2017'!E5502 &lt;marathon_analysis_3!$B$1,1,0)</f>
        <v>1</v>
      </c>
    </row>
    <row r="5503" spans="1:8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H5503" s="17">
        <f>IF('2017'!E5503 &lt;marathon_analysis_3!$B$1,1,0)</f>
        <v>1</v>
      </c>
    </row>
    <row r="5504" spans="1:8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H5504" s="17">
        <f>IF('2017'!E5504 &lt;marathon_analysis_3!$B$1,1,0)</f>
        <v>1</v>
      </c>
    </row>
    <row r="5505" spans="1:8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H5505" s="17">
        <f>IF('2017'!E5505 &lt;marathon_analysis_3!$B$1,1,0)</f>
        <v>1</v>
      </c>
    </row>
    <row r="5506" spans="1:8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H5506" s="17">
        <f>IF('2017'!E5506 &lt;marathon_analysis_3!$B$1,1,0)</f>
        <v>1</v>
      </c>
    </row>
    <row r="5507" spans="1:8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H5507" s="17">
        <f>IF('2017'!E5507 &lt;marathon_analysis_3!$B$1,1,0)</f>
        <v>1</v>
      </c>
    </row>
    <row r="5508" spans="1:8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H5508" s="17">
        <f>IF('2017'!E5508 &lt;marathon_analysis_3!$B$1,1,0)</f>
        <v>1</v>
      </c>
    </row>
    <row r="5509" spans="1:8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H5509" s="17">
        <f>IF('2017'!E5509 &lt;marathon_analysis_3!$B$1,1,0)</f>
        <v>1</v>
      </c>
    </row>
    <row r="5510" spans="1:8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  <c r="H5510" s="17">
        <f>IF('2017'!E5510 &lt;marathon_analysis_3!$B$1,1,0)</f>
        <v>1</v>
      </c>
    </row>
    <row r="5511" spans="1:8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H5511" s="17">
        <f>IF('2017'!E5511 &lt;marathon_analysis_3!$B$1,1,0)</f>
        <v>1</v>
      </c>
    </row>
    <row r="5512" spans="1:8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H5512" s="17">
        <f>IF('2017'!E5512 &lt;marathon_analysis_3!$B$1,1,0)</f>
        <v>1</v>
      </c>
    </row>
    <row r="5513" spans="1:8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H5513" s="17">
        <f>IF('2017'!E5513 &lt;marathon_analysis_3!$B$1,1,0)</f>
        <v>1</v>
      </c>
    </row>
    <row r="5514" spans="1:8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H5514" s="17">
        <f>IF('2017'!E5514 &lt;marathon_analysis_3!$B$1,1,0)</f>
        <v>1</v>
      </c>
    </row>
    <row r="5515" spans="1:8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H5515" s="17">
        <f>IF('2017'!E5515 &lt;marathon_analysis_3!$B$1,1,0)</f>
        <v>1</v>
      </c>
    </row>
    <row r="5516" spans="1:8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H5516" s="17">
        <f>IF('2017'!E5516 &lt;marathon_analysis_3!$B$1,1,0)</f>
        <v>1</v>
      </c>
    </row>
    <row r="5517" spans="1:8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H5517" s="17">
        <f>IF('2017'!E5517 &lt;marathon_analysis_3!$B$1,1,0)</f>
        <v>1</v>
      </c>
    </row>
    <row r="5518" spans="1:8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  <c r="H5518" s="17">
        <f>IF('2017'!E5518 &lt;marathon_analysis_3!$B$1,1,0)</f>
        <v>1</v>
      </c>
    </row>
    <row r="5519" spans="1:8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H5519" s="17">
        <f>IF('2017'!E5519 &lt;marathon_analysis_3!$B$1,1,0)</f>
        <v>1</v>
      </c>
    </row>
    <row r="5520" spans="1:8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H5520" s="17">
        <f>IF('2017'!E5520 &lt;marathon_analysis_3!$B$1,1,0)</f>
        <v>1</v>
      </c>
    </row>
    <row r="5521" spans="1:8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H5521" s="17">
        <f>IF('2017'!E5521 &lt;marathon_analysis_3!$B$1,1,0)</f>
        <v>1</v>
      </c>
    </row>
    <row r="5522" spans="1:8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  <c r="H5522" s="17">
        <f>IF('2017'!E5522 &lt;marathon_analysis_3!$B$1,1,0)</f>
        <v>1</v>
      </c>
    </row>
    <row r="5523" spans="1:8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  <c r="H5523" s="17">
        <f>IF('2017'!E5523 &lt;marathon_analysis_3!$B$1,1,0)</f>
        <v>1</v>
      </c>
    </row>
    <row r="5524" spans="1:8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H5524" s="17">
        <f>IF('2017'!E5524 &lt;marathon_analysis_3!$B$1,1,0)</f>
        <v>1</v>
      </c>
    </row>
    <row r="5525" spans="1:8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H5525" s="17">
        <f>IF('2017'!E5525 &lt;marathon_analysis_3!$B$1,1,0)</f>
        <v>1</v>
      </c>
    </row>
    <row r="5526" spans="1:8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H5526" s="17">
        <f>IF('2017'!E5526 &lt;marathon_analysis_3!$B$1,1,0)</f>
        <v>1</v>
      </c>
    </row>
    <row r="5527" spans="1:8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H5527" s="17">
        <f>IF('2017'!E5527 &lt;marathon_analysis_3!$B$1,1,0)</f>
        <v>1</v>
      </c>
    </row>
    <row r="5528" spans="1:8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H5528" s="17">
        <f>IF('2017'!E5528 &lt;marathon_analysis_3!$B$1,1,0)</f>
        <v>1</v>
      </c>
    </row>
    <row r="5529" spans="1:8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H5529" s="17">
        <f>IF('2017'!E5529 &lt;marathon_analysis_3!$B$1,1,0)</f>
        <v>1</v>
      </c>
    </row>
    <row r="5530" spans="1:8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H5530" s="17">
        <f>IF('2017'!E5530 &lt;marathon_analysis_3!$B$1,1,0)</f>
        <v>1</v>
      </c>
    </row>
    <row r="5531" spans="1:8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H5531" s="17">
        <f>IF('2017'!E5531 &lt;marathon_analysis_3!$B$1,1,0)</f>
        <v>1</v>
      </c>
    </row>
    <row r="5532" spans="1:8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H5532" s="17">
        <f>IF('2017'!E5532 &lt;marathon_analysis_3!$B$1,1,0)</f>
        <v>1</v>
      </c>
    </row>
    <row r="5533" spans="1:8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H5533" s="17">
        <f>IF('2017'!E5533 &lt;marathon_analysis_3!$B$1,1,0)</f>
        <v>1</v>
      </c>
    </row>
    <row r="5534" spans="1:8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H5534" s="17">
        <f>IF('2017'!E5534 &lt;marathon_analysis_3!$B$1,1,0)</f>
        <v>1</v>
      </c>
    </row>
    <row r="5535" spans="1:8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  <c r="H5535" s="17">
        <f>IF('2017'!E5535 &lt;marathon_analysis_3!$B$1,1,0)</f>
        <v>1</v>
      </c>
    </row>
    <row r="5536" spans="1:8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H5536" s="17">
        <f>IF('2017'!E5536 &lt;marathon_analysis_3!$B$1,1,0)</f>
        <v>1</v>
      </c>
    </row>
    <row r="5537" spans="1:8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H5537" s="17">
        <f>IF('2017'!E5537 &lt;marathon_analysis_3!$B$1,1,0)</f>
        <v>1</v>
      </c>
    </row>
    <row r="5538" spans="1:8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H5538" s="17">
        <f>IF('2017'!E5538 &lt;marathon_analysis_3!$B$1,1,0)</f>
        <v>1</v>
      </c>
    </row>
    <row r="5539" spans="1:8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H5539" s="17">
        <f>IF('2017'!E5539 &lt;marathon_analysis_3!$B$1,1,0)</f>
        <v>1</v>
      </c>
    </row>
    <row r="5540" spans="1:8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  <c r="H5540" s="17">
        <f>IF('2017'!E5540 &lt;marathon_analysis_3!$B$1,1,0)</f>
        <v>1</v>
      </c>
    </row>
    <row r="5541" spans="1:8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  <c r="H5541" s="17">
        <f>IF('2017'!E5541 &lt;marathon_analysis_3!$B$1,1,0)</f>
        <v>1</v>
      </c>
    </row>
    <row r="5542" spans="1:8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H5542" s="17">
        <f>IF('2017'!E5542 &lt;marathon_analysis_3!$B$1,1,0)</f>
        <v>1</v>
      </c>
    </row>
    <row r="5543" spans="1:8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  <c r="H5543" s="17">
        <f>IF('2017'!E5543 &lt;marathon_analysis_3!$B$1,1,0)</f>
        <v>1</v>
      </c>
    </row>
    <row r="5544" spans="1:8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H5544" s="17">
        <f>IF('2017'!E5544 &lt;marathon_analysis_3!$B$1,1,0)</f>
        <v>1</v>
      </c>
    </row>
    <row r="5545" spans="1:8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H5545" s="17">
        <f>IF('2017'!E5545 &lt;marathon_analysis_3!$B$1,1,0)</f>
        <v>1</v>
      </c>
    </row>
    <row r="5546" spans="1:8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H5546" s="17">
        <f>IF('2017'!E5546 &lt;marathon_analysis_3!$B$1,1,0)</f>
        <v>1</v>
      </c>
    </row>
    <row r="5547" spans="1:8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H5547" s="17">
        <f>IF('2017'!E5547 &lt;marathon_analysis_3!$B$1,1,0)</f>
        <v>1</v>
      </c>
    </row>
    <row r="5548" spans="1:8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H5548" s="17">
        <f>IF('2017'!E5548 &lt;marathon_analysis_3!$B$1,1,0)</f>
        <v>1</v>
      </c>
    </row>
    <row r="5549" spans="1:8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H5549" s="17">
        <f>IF('2017'!E5549 &lt;marathon_analysis_3!$B$1,1,0)</f>
        <v>1</v>
      </c>
    </row>
    <row r="5550" spans="1:8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  <c r="H5550" s="17">
        <f>IF('2017'!E5550 &lt;marathon_analysis_3!$B$1,1,0)</f>
        <v>1</v>
      </c>
    </row>
    <row r="5551" spans="1:8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H5551" s="17">
        <f>IF('2017'!E5551 &lt;marathon_analysis_3!$B$1,1,0)</f>
        <v>1</v>
      </c>
    </row>
    <row r="5552" spans="1:8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H5552" s="17">
        <f>IF('2017'!E5552 &lt;marathon_analysis_3!$B$1,1,0)</f>
        <v>1</v>
      </c>
    </row>
    <row r="5553" spans="1:8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H5553" s="17">
        <f>IF('2017'!E5553 &lt;marathon_analysis_3!$B$1,1,0)</f>
        <v>1</v>
      </c>
    </row>
    <row r="5554" spans="1:8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H5554" s="17">
        <f>IF('2017'!E5554 &lt;marathon_analysis_3!$B$1,1,0)</f>
        <v>1</v>
      </c>
    </row>
    <row r="5555" spans="1:8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H5555" s="17">
        <f>IF('2017'!E5555 &lt;marathon_analysis_3!$B$1,1,0)</f>
        <v>1</v>
      </c>
    </row>
    <row r="5556" spans="1:8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H5556" s="17">
        <f>IF('2017'!E5556 &lt;marathon_analysis_3!$B$1,1,0)</f>
        <v>1</v>
      </c>
    </row>
    <row r="5557" spans="1:8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H5557" s="17">
        <f>IF('2017'!E5557 &lt;marathon_analysis_3!$B$1,1,0)</f>
        <v>1</v>
      </c>
    </row>
    <row r="5558" spans="1:8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H5558" s="17">
        <f>IF('2017'!E5558 &lt;marathon_analysis_3!$B$1,1,0)</f>
        <v>1</v>
      </c>
    </row>
    <row r="5559" spans="1:8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H5559" s="17">
        <f>IF('2017'!E5559 &lt;marathon_analysis_3!$B$1,1,0)</f>
        <v>1</v>
      </c>
    </row>
    <row r="5560" spans="1:8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H5560" s="17">
        <f>IF('2017'!E5560 &lt;marathon_analysis_3!$B$1,1,0)</f>
        <v>1</v>
      </c>
    </row>
    <row r="5561" spans="1:8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H5561" s="17">
        <f>IF('2017'!E5561 &lt;marathon_analysis_3!$B$1,1,0)</f>
        <v>1</v>
      </c>
    </row>
    <row r="5562" spans="1:8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H5562" s="17">
        <f>IF('2017'!E5562 &lt;marathon_analysis_3!$B$1,1,0)</f>
        <v>1</v>
      </c>
    </row>
    <row r="5563" spans="1:8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  <c r="H5563" s="17">
        <f>IF('2017'!E5563 &lt;marathon_analysis_3!$B$1,1,0)</f>
        <v>1</v>
      </c>
    </row>
    <row r="5564" spans="1:8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H5564" s="17">
        <f>IF('2017'!E5564 &lt;marathon_analysis_3!$B$1,1,0)</f>
        <v>1</v>
      </c>
    </row>
    <row r="5565" spans="1:8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H5565" s="17">
        <f>IF('2017'!E5565 &lt;marathon_analysis_3!$B$1,1,0)</f>
        <v>1</v>
      </c>
    </row>
    <row r="5566" spans="1:8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H5566" s="17">
        <f>IF('2017'!E5566 &lt;marathon_analysis_3!$B$1,1,0)</f>
        <v>1</v>
      </c>
    </row>
    <row r="5567" spans="1:8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H5567" s="17">
        <f>IF('2017'!E5567 &lt;marathon_analysis_3!$B$1,1,0)</f>
        <v>1</v>
      </c>
    </row>
    <row r="5568" spans="1:8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H5568" s="17">
        <f>IF('2017'!E5568 &lt;marathon_analysis_3!$B$1,1,0)</f>
        <v>1</v>
      </c>
    </row>
    <row r="5569" spans="1:8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H5569" s="17">
        <f>IF('2017'!E5569 &lt;marathon_analysis_3!$B$1,1,0)</f>
        <v>1</v>
      </c>
    </row>
    <row r="5570" spans="1:8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H5570" s="17">
        <f>IF('2017'!E5570 &lt;marathon_analysis_3!$B$1,1,0)</f>
        <v>1</v>
      </c>
    </row>
    <row r="5571" spans="1:8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H5571" s="17">
        <f>IF('2017'!E5571 &lt;marathon_analysis_3!$B$1,1,0)</f>
        <v>1</v>
      </c>
    </row>
    <row r="5572" spans="1:8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H5572" s="17">
        <f>IF('2017'!E5572 &lt;marathon_analysis_3!$B$1,1,0)</f>
        <v>1</v>
      </c>
    </row>
    <row r="5573" spans="1:8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H5573" s="17">
        <f>IF('2017'!E5573 &lt;marathon_analysis_3!$B$1,1,0)</f>
        <v>1</v>
      </c>
    </row>
    <row r="5574" spans="1:8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H5574" s="17">
        <f>IF('2017'!E5574 &lt;marathon_analysis_3!$B$1,1,0)</f>
        <v>1</v>
      </c>
    </row>
    <row r="5575" spans="1:8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H5575" s="17">
        <f>IF('2017'!E5575 &lt;marathon_analysis_3!$B$1,1,0)</f>
        <v>1</v>
      </c>
    </row>
    <row r="5576" spans="1:8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H5576" s="17">
        <f>IF('2017'!E5576 &lt;marathon_analysis_3!$B$1,1,0)</f>
        <v>1</v>
      </c>
    </row>
    <row r="5577" spans="1:8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  <c r="H5577" s="17">
        <f>IF('2017'!E5577 &lt;marathon_analysis_3!$B$1,1,0)</f>
        <v>1</v>
      </c>
    </row>
    <row r="5578" spans="1:8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H5578" s="17">
        <f>IF('2017'!E5578 &lt;marathon_analysis_3!$B$1,1,0)</f>
        <v>1</v>
      </c>
    </row>
    <row r="5579" spans="1:8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H5579" s="17">
        <f>IF('2017'!E5579 &lt;marathon_analysis_3!$B$1,1,0)</f>
        <v>1</v>
      </c>
    </row>
    <row r="5580" spans="1:8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H5580" s="17">
        <f>IF('2017'!E5580 &lt;marathon_analysis_3!$B$1,1,0)</f>
        <v>1</v>
      </c>
    </row>
    <row r="5581" spans="1:8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  <c r="H5581" s="17">
        <f>IF('2017'!E5581 &lt;marathon_analysis_3!$B$1,1,0)</f>
        <v>1</v>
      </c>
    </row>
    <row r="5582" spans="1:8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H5582" s="17">
        <f>IF('2017'!E5582 &lt;marathon_analysis_3!$B$1,1,0)</f>
        <v>1</v>
      </c>
    </row>
    <row r="5583" spans="1:8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H5583" s="17">
        <f>IF('2017'!E5583 &lt;marathon_analysis_3!$B$1,1,0)</f>
        <v>1</v>
      </c>
    </row>
    <row r="5584" spans="1:8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H5584" s="17">
        <f>IF('2017'!E5584 &lt;marathon_analysis_3!$B$1,1,0)</f>
        <v>1</v>
      </c>
    </row>
    <row r="5585" spans="1:8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H5585" s="17">
        <f>IF('2017'!E5585 &lt;marathon_analysis_3!$B$1,1,0)</f>
        <v>1</v>
      </c>
    </row>
    <row r="5586" spans="1:8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H5586" s="17">
        <f>IF('2017'!E5586 &lt;marathon_analysis_3!$B$1,1,0)</f>
        <v>1</v>
      </c>
    </row>
    <row r="5587" spans="1:8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  <c r="H5587" s="17">
        <f>IF('2017'!E5587 &lt;marathon_analysis_3!$B$1,1,0)</f>
        <v>1</v>
      </c>
    </row>
    <row r="5588" spans="1:8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H5588" s="17">
        <f>IF('2017'!E5588 &lt;marathon_analysis_3!$B$1,1,0)</f>
        <v>1</v>
      </c>
    </row>
    <row r="5589" spans="1:8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H5589" s="17">
        <f>IF('2017'!E5589 &lt;marathon_analysis_3!$B$1,1,0)</f>
        <v>1</v>
      </c>
    </row>
    <row r="5590" spans="1:8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H5590" s="17">
        <f>IF('2017'!E5590 &lt;marathon_analysis_3!$B$1,1,0)</f>
        <v>1</v>
      </c>
    </row>
    <row r="5591" spans="1:8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  <c r="H5591" s="17">
        <f>IF('2017'!E5591 &lt;marathon_analysis_3!$B$1,1,0)</f>
        <v>1</v>
      </c>
    </row>
    <row r="5592" spans="1:8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H5592" s="17">
        <f>IF('2017'!E5592 &lt;marathon_analysis_3!$B$1,1,0)</f>
        <v>1</v>
      </c>
    </row>
    <row r="5593" spans="1:8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H5593" s="17">
        <f>IF('2017'!E5593 &lt;marathon_analysis_3!$B$1,1,0)</f>
        <v>1</v>
      </c>
    </row>
    <row r="5594" spans="1:8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H5594" s="17">
        <f>IF('2017'!E5594 &lt;marathon_analysis_3!$B$1,1,0)</f>
        <v>1</v>
      </c>
    </row>
    <row r="5595" spans="1:8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  <c r="H5595" s="17">
        <f>IF('2017'!E5595 &lt;marathon_analysis_3!$B$1,1,0)</f>
        <v>1</v>
      </c>
    </row>
    <row r="5596" spans="1:8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H5596" s="17">
        <f>IF('2017'!E5596 &lt;marathon_analysis_3!$B$1,1,0)</f>
        <v>1</v>
      </c>
    </row>
    <row r="5597" spans="1:8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H5597" s="17">
        <f>IF('2017'!E5597 &lt;marathon_analysis_3!$B$1,1,0)</f>
        <v>1</v>
      </c>
    </row>
    <row r="5598" spans="1:8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H5598" s="17">
        <f>IF('2017'!E5598 &lt;marathon_analysis_3!$B$1,1,0)</f>
        <v>1</v>
      </c>
    </row>
    <row r="5599" spans="1:8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H5599" s="17">
        <f>IF('2017'!E5599 &lt;marathon_analysis_3!$B$1,1,0)</f>
        <v>1</v>
      </c>
    </row>
    <row r="5600" spans="1:8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H5600" s="17">
        <f>IF('2017'!E5600 &lt;marathon_analysis_3!$B$1,1,0)</f>
        <v>1</v>
      </c>
    </row>
    <row r="5601" spans="1:8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H5601" s="17">
        <f>IF('2017'!E5601 &lt;marathon_analysis_3!$B$1,1,0)</f>
        <v>1</v>
      </c>
    </row>
    <row r="5602" spans="1:8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H5602" s="17">
        <f>IF('2017'!E5602 &lt;marathon_analysis_3!$B$1,1,0)</f>
        <v>1</v>
      </c>
    </row>
    <row r="5603" spans="1:8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H5603" s="17">
        <f>IF('2017'!E5603 &lt;marathon_analysis_3!$B$1,1,0)</f>
        <v>1</v>
      </c>
    </row>
    <row r="5604" spans="1:8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H5604" s="17">
        <f>IF('2017'!E5604 &lt;marathon_analysis_3!$B$1,1,0)</f>
        <v>1</v>
      </c>
    </row>
    <row r="5605" spans="1:8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H5605" s="17">
        <f>IF('2017'!E5605 &lt;marathon_analysis_3!$B$1,1,0)</f>
        <v>1</v>
      </c>
    </row>
    <row r="5606" spans="1:8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H5606" s="17">
        <f>IF('2017'!E5606 &lt;marathon_analysis_3!$B$1,1,0)</f>
        <v>1</v>
      </c>
    </row>
    <row r="5607" spans="1:8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  <c r="H5607" s="17">
        <f>IF('2017'!E5607 &lt;marathon_analysis_3!$B$1,1,0)</f>
        <v>1</v>
      </c>
    </row>
    <row r="5608" spans="1:8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H5608" s="17">
        <f>IF('2017'!E5608 &lt;marathon_analysis_3!$B$1,1,0)</f>
        <v>1</v>
      </c>
    </row>
    <row r="5609" spans="1:8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H5609" s="17">
        <f>IF('2017'!E5609 &lt;marathon_analysis_3!$B$1,1,0)</f>
        <v>1</v>
      </c>
    </row>
    <row r="5610" spans="1:8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H5610" s="17">
        <f>IF('2017'!E5610 &lt;marathon_analysis_3!$B$1,1,0)</f>
        <v>1</v>
      </c>
    </row>
    <row r="5611" spans="1:8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H5611" s="17">
        <f>IF('2017'!E5611 &lt;marathon_analysis_3!$B$1,1,0)</f>
        <v>1</v>
      </c>
    </row>
    <row r="5612" spans="1:8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  <c r="H5612" s="17">
        <f>IF('2017'!E5612 &lt;marathon_analysis_3!$B$1,1,0)</f>
        <v>1</v>
      </c>
    </row>
    <row r="5613" spans="1:8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H5613" s="17">
        <f>IF('2017'!E5613 &lt;marathon_analysis_3!$B$1,1,0)</f>
        <v>1</v>
      </c>
    </row>
    <row r="5614" spans="1:8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H5614" s="17">
        <f>IF('2017'!E5614 &lt;marathon_analysis_3!$B$1,1,0)</f>
        <v>1</v>
      </c>
    </row>
    <row r="5615" spans="1:8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H5615" s="17">
        <f>IF('2017'!E5615 &lt;marathon_analysis_3!$B$1,1,0)</f>
        <v>1</v>
      </c>
    </row>
    <row r="5616" spans="1:8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H5616" s="17">
        <f>IF('2017'!E5616 &lt;marathon_analysis_3!$B$1,1,0)</f>
        <v>1</v>
      </c>
    </row>
    <row r="5617" spans="1:8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H5617" s="17">
        <f>IF('2017'!E5617 &lt;marathon_analysis_3!$B$1,1,0)</f>
        <v>1</v>
      </c>
    </row>
    <row r="5618" spans="1:8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H5618" s="17">
        <f>IF('2017'!E5618 &lt;marathon_analysis_3!$B$1,1,0)</f>
        <v>1</v>
      </c>
    </row>
    <row r="5619" spans="1:8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  <c r="H5619" s="17">
        <f>IF('2017'!E5619 &lt;marathon_analysis_3!$B$1,1,0)</f>
        <v>1</v>
      </c>
    </row>
    <row r="5620" spans="1:8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  <c r="H5620" s="17">
        <f>IF('2017'!E5620 &lt;marathon_analysis_3!$B$1,1,0)</f>
        <v>1</v>
      </c>
    </row>
    <row r="5621" spans="1:8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H5621" s="17">
        <f>IF('2017'!E5621 &lt;marathon_analysis_3!$B$1,1,0)</f>
        <v>1</v>
      </c>
    </row>
    <row r="5622" spans="1:8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  <c r="H5622" s="17">
        <f>IF('2017'!E5622 &lt;marathon_analysis_3!$B$1,1,0)</f>
        <v>1</v>
      </c>
    </row>
    <row r="5623" spans="1:8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  <c r="H5623" s="17">
        <f>IF('2017'!E5623 &lt;marathon_analysis_3!$B$1,1,0)</f>
        <v>1</v>
      </c>
    </row>
    <row r="5624" spans="1:8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H5624" s="17">
        <f>IF('2017'!E5624 &lt;marathon_analysis_3!$B$1,1,0)</f>
        <v>1</v>
      </c>
    </row>
    <row r="5625" spans="1:8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  <c r="H5625" s="17">
        <f>IF('2017'!E5625 &lt;marathon_analysis_3!$B$1,1,0)</f>
        <v>1</v>
      </c>
    </row>
    <row r="5626" spans="1:8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  <c r="H5626" s="17">
        <f>IF('2017'!E5626 &lt;marathon_analysis_3!$B$1,1,0)</f>
        <v>1</v>
      </c>
    </row>
    <row r="5627" spans="1:8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H5627" s="17">
        <f>IF('2017'!E5627 &lt;marathon_analysis_3!$B$1,1,0)</f>
        <v>1</v>
      </c>
    </row>
    <row r="5628" spans="1:8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H5628" s="17">
        <f>IF('2017'!E5628 &lt;marathon_analysis_3!$B$1,1,0)</f>
        <v>1</v>
      </c>
    </row>
    <row r="5629" spans="1:8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H5629" s="17">
        <f>IF('2017'!E5629 &lt;marathon_analysis_3!$B$1,1,0)</f>
        <v>1</v>
      </c>
    </row>
    <row r="5630" spans="1:8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H5630" s="17">
        <f>IF('2017'!E5630 &lt;marathon_analysis_3!$B$1,1,0)</f>
        <v>1</v>
      </c>
    </row>
    <row r="5631" spans="1:8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H5631" s="17">
        <f>IF('2017'!E5631 &lt;marathon_analysis_3!$B$1,1,0)</f>
        <v>1</v>
      </c>
    </row>
    <row r="5632" spans="1:8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H5632" s="17">
        <f>IF('2017'!E5632 &lt;marathon_analysis_3!$B$1,1,0)</f>
        <v>1</v>
      </c>
    </row>
    <row r="5633" spans="1:8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H5633" s="17">
        <f>IF('2017'!E5633 &lt;marathon_analysis_3!$B$1,1,0)</f>
        <v>1</v>
      </c>
    </row>
    <row r="5634" spans="1:8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H5634" s="17">
        <f>IF('2017'!E5634 &lt;marathon_analysis_3!$B$1,1,0)</f>
        <v>1</v>
      </c>
    </row>
    <row r="5635" spans="1:8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H5635" s="17">
        <f>IF('2017'!E5635 &lt;marathon_analysis_3!$B$1,1,0)</f>
        <v>1</v>
      </c>
    </row>
    <row r="5636" spans="1:8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H5636" s="17">
        <f>IF('2017'!E5636 &lt;marathon_analysis_3!$B$1,1,0)</f>
        <v>1</v>
      </c>
    </row>
    <row r="5637" spans="1:8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H5637" s="17">
        <f>IF('2017'!E5637 &lt;marathon_analysis_3!$B$1,1,0)</f>
        <v>1</v>
      </c>
    </row>
    <row r="5638" spans="1:8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H5638" s="17">
        <f>IF('2017'!E5638 &lt;marathon_analysis_3!$B$1,1,0)</f>
        <v>1</v>
      </c>
    </row>
    <row r="5639" spans="1:8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H5639" s="17">
        <f>IF('2017'!E5639 &lt;marathon_analysis_3!$B$1,1,0)</f>
        <v>1</v>
      </c>
    </row>
    <row r="5640" spans="1:8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H5640" s="17">
        <f>IF('2017'!E5640 &lt;marathon_analysis_3!$B$1,1,0)</f>
        <v>1</v>
      </c>
    </row>
    <row r="5641" spans="1:8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H5641" s="17">
        <f>IF('2017'!E5641 &lt;marathon_analysis_3!$B$1,1,0)</f>
        <v>1</v>
      </c>
    </row>
    <row r="5642" spans="1:8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H5642" s="17">
        <f>IF('2017'!E5642 &lt;marathon_analysis_3!$B$1,1,0)</f>
        <v>1</v>
      </c>
    </row>
    <row r="5643" spans="1:8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H5643" s="17">
        <f>IF('2017'!E5643 &lt;marathon_analysis_3!$B$1,1,0)</f>
        <v>1</v>
      </c>
    </row>
    <row r="5644" spans="1:8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H5644" s="17">
        <f>IF('2017'!E5644 &lt;marathon_analysis_3!$B$1,1,0)</f>
        <v>1</v>
      </c>
    </row>
    <row r="5645" spans="1:8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H5645" s="17">
        <f>IF('2017'!E5645 &lt;marathon_analysis_3!$B$1,1,0)</f>
        <v>1</v>
      </c>
    </row>
    <row r="5646" spans="1:8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  <c r="H5646" s="17">
        <f>IF('2017'!E5646 &lt;marathon_analysis_3!$B$1,1,0)</f>
        <v>1</v>
      </c>
    </row>
    <row r="5647" spans="1:8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H5647" s="17">
        <f>IF('2017'!E5647 &lt;marathon_analysis_3!$B$1,1,0)</f>
        <v>1</v>
      </c>
    </row>
    <row r="5648" spans="1:8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H5648" s="17">
        <f>IF('2017'!E5648 &lt;marathon_analysis_3!$B$1,1,0)</f>
        <v>1</v>
      </c>
    </row>
    <row r="5649" spans="1:8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H5649" s="17">
        <f>IF('2017'!E5649 &lt;marathon_analysis_3!$B$1,1,0)</f>
        <v>1</v>
      </c>
    </row>
    <row r="5650" spans="1:8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H5650" s="17">
        <f>IF('2017'!E5650 &lt;marathon_analysis_3!$B$1,1,0)</f>
        <v>1</v>
      </c>
    </row>
    <row r="5651" spans="1:8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H5651" s="17">
        <f>IF('2017'!E5651 &lt;marathon_analysis_3!$B$1,1,0)</f>
        <v>1</v>
      </c>
    </row>
    <row r="5652" spans="1:8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H5652" s="17">
        <f>IF('2017'!E5652 &lt;marathon_analysis_3!$B$1,1,0)</f>
        <v>1</v>
      </c>
    </row>
    <row r="5653" spans="1:8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H5653" s="17">
        <f>IF('2017'!E5653 &lt;marathon_analysis_3!$B$1,1,0)</f>
        <v>1</v>
      </c>
    </row>
    <row r="5654" spans="1:8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H5654" s="17">
        <f>IF('2017'!E5654 &lt;marathon_analysis_3!$B$1,1,0)</f>
        <v>1</v>
      </c>
    </row>
    <row r="5655" spans="1:8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H5655" s="17">
        <f>IF('2017'!E5655 &lt;marathon_analysis_3!$B$1,1,0)</f>
        <v>1</v>
      </c>
    </row>
    <row r="5656" spans="1:8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H5656" s="17">
        <f>IF('2017'!E5656 &lt;marathon_analysis_3!$B$1,1,0)</f>
        <v>1</v>
      </c>
    </row>
    <row r="5657" spans="1:8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H5657" s="17">
        <f>IF('2017'!E5657 &lt;marathon_analysis_3!$B$1,1,0)</f>
        <v>1</v>
      </c>
    </row>
    <row r="5658" spans="1:8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H5658" s="17">
        <f>IF('2017'!E5658 &lt;marathon_analysis_3!$B$1,1,0)</f>
        <v>1</v>
      </c>
    </row>
    <row r="5659" spans="1:8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H5659" s="17">
        <f>IF('2017'!E5659 &lt;marathon_analysis_3!$B$1,1,0)</f>
        <v>1</v>
      </c>
    </row>
    <row r="5660" spans="1:8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H5660" s="17">
        <f>IF('2017'!E5660 &lt;marathon_analysis_3!$B$1,1,0)</f>
        <v>1</v>
      </c>
    </row>
    <row r="5661" spans="1:8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  <c r="H5661" s="17">
        <f>IF('2017'!E5661 &lt;marathon_analysis_3!$B$1,1,0)</f>
        <v>1</v>
      </c>
    </row>
    <row r="5662" spans="1:8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H5662" s="17">
        <f>IF('2017'!E5662 &lt;marathon_analysis_3!$B$1,1,0)</f>
        <v>1</v>
      </c>
    </row>
    <row r="5663" spans="1:8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H5663" s="17">
        <f>IF('2017'!E5663 &lt;marathon_analysis_3!$B$1,1,0)</f>
        <v>1</v>
      </c>
    </row>
    <row r="5664" spans="1:8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H5664" s="17">
        <f>IF('2017'!E5664 &lt;marathon_analysis_3!$B$1,1,0)</f>
        <v>1</v>
      </c>
    </row>
    <row r="5665" spans="1:8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  <c r="H5665" s="17">
        <f>IF('2017'!E5665 &lt;marathon_analysis_3!$B$1,1,0)</f>
        <v>1</v>
      </c>
    </row>
    <row r="5666" spans="1:8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H5666" s="17">
        <f>IF('2017'!E5666 &lt;marathon_analysis_3!$B$1,1,0)</f>
        <v>1</v>
      </c>
    </row>
    <row r="5667" spans="1:8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H5667" s="17">
        <f>IF('2017'!E5667 &lt;marathon_analysis_3!$B$1,1,0)</f>
        <v>1</v>
      </c>
    </row>
    <row r="5668" spans="1:8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H5668" s="17">
        <f>IF('2017'!E5668 &lt;marathon_analysis_3!$B$1,1,0)</f>
        <v>1</v>
      </c>
    </row>
    <row r="5669" spans="1:8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H5669" s="17">
        <f>IF('2017'!E5669 &lt;marathon_analysis_3!$B$1,1,0)</f>
        <v>1</v>
      </c>
    </row>
    <row r="5670" spans="1:8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H5670" s="17">
        <f>IF('2017'!E5670 &lt;marathon_analysis_3!$B$1,1,0)</f>
        <v>1</v>
      </c>
    </row>
    <row r="5671" spans="1:8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  <c r="H5671" s="17">
        <f>IF('2017'!E5671 &lt;marathon_analysis_3!$B$1,1,0)</f>
        <v>1</v>
      </c>
    </row>
    <row r="5672" spans="1:8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  <c r="H5672" s="17">
        <f>IF('2017'!E5672 &lt;marathon_analysis_3!$B$1,1,0)</f>
        <v>1</v>
      </c>
    </row>
    <row r="5673" spans="1:8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H5673" s="17">
        <f>IF('2017'!E5673 &lt;marathon_analysis_3!$B$1,1,0)</f>
        <v>1</v>
      </c>
    </row>
    <row r="5674" spans="1:8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H5674" s="17">
        <f>IF('2017'!E5674 &lt;marathon_analysis_3!$B$1,1,0)</f>
        <v>1</v>
      </c>
    </row>
    <row r="5675" spans="1:8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H5675" s="17">
        <f>IF('2017'!E5675 &lt;marathon_analysis_3!$B$1,1,0)</f>
        <v>1</v>
      </c>
    </row>
    <row r="5676" spans="1:8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H5676" s="17">
        <f>IF('2017'!E5676 &lt;marathon_analysis_3!$B$1,1,0)</f>
        <v>1</v>
      </c>
    </row>
    <row r="5677" spans="1:8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H5677" s="17">
        <f>IF('2017'!E5677 &lt;marathon_analysis_3!$B$1,1,0)</f>
        <v>1</v>
      </c>
    </row>
    <row r="5678" spans="1:8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H5678" s="17">
        <f>IF('2017'!E5678 &lt;marathon_analysis_3!$B$1,1,0)</f>
        <v>1</v>
      </c>
    </row>
    <row r="5679" spans="1:8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H5679" s="17">
        <f>IF('2017'!E5679 &lt;marathon_analysis_3!$B$1,1,0)</f>
        <v>1</v>
      </c>
    </row>
    <row r="5680" spans="1:8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H5680" s="17">
        <f>IF('2017'!E5680 &lt;marathon_analysis_3!$B$1,1,0)</f>
        <v>1</v>
      </c>
    </row>
    <row r="5681" spans="1:8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H5681" s="17">
        <f>IF('2017'!E5681 &lt;marathon_analysis_3!$B$1,1,0)</f>
        <v>1</v>
      </c>
    </row>
    <row r="5682" spans="1:8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H5682" s="17">
        <f>IF('2017'!E5682 &lt;marathon_analysis_3!$B$1,1,0)</f>
        <v>1</v>
      </c>
    </row>
    <row r="5683" spans="1:8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H5683" s="17">
        <f>IF('2017'!E5683 &lt;marathon_analysis_3!$B$1,1,0)</f>
        <v>1</v>
      </c>
    </row>
    <row r="5684" spans="1:8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H5684" s="17">
        <f>IF('2017'!E5684 &lt;marathon_analysis_3!$B$1,1,0)</f>
        <v>1</v>
      </c>
    </row>
    <row r="5685" spans="1:8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H5685" s="17">
        <f>IF('2017'!E5685 &lt;marathon_analysis_3!$B$1,1,0)</f>
        <v>1</v>
      </c>
    </row>
    <row r="5686" spans="1:8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H5686" s="17">
        <f>IF('2017'!E5686 &lt;marathon_analysis_3!$B$1,1,0)</f>
        <v>1</v>
      </c>
    </row>
    <row r="5687" spans="1:8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  <c r="H5687" s="17">
        <f>IF('2017'!E5687 &lt;marathon_analysis_3!$B$1,1,0)</f>
        <v>1</v>
      </c>
    </row>
    <row r="5688" spans="1:8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  <c r="H5688" s="17">
        <f>IF('2017'!E5688 &lt;marathon_analysis_3!$B$1,1,0)</f>
        <v>1</v>
      </c>
    </row>
    <row r="5689" spans="1:8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H5689" s="17">
        <f>IF('2017'!E5689 &lt;marathon_analysis_3!$B$1,1,0)</f>
        <v>1</v>
      </c>
    </row>
    <row r="5690" spans="1:8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  <c r="H5690" s="17">
        <f>IF('2017'!E5690 &lt;marathon_analysis_3!$B$1,1,0)</f>
        <v>1</v>
      </c>
    </row>
    <row r="5691" spans="1:8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H5691" s="17">
        <f>IF('2017'!E5691 &lt;marathon_analysis_3!$B$1,1,0)</f>
        <v>1</v>
      </c>
    </row>
    <row r="5692" spans="1:8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H5692" s="17">
        <f>IF('2017'!E5692 &lt;marathon_analysis_3!$B$1,1,0)</f>
        <v>1</v>
      </c>
    </row>
    <row r="5693" spans="1:8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H5693" s="17">
        <f>IF('2017'!E5693 &lt;marathon_analysis_3!$B$1,1,0)</f>
        <v>1</v>
      </c>
    </row>
    <row r="5694" spans="1:8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H5694" s="17">
        <f>IF('2017'!E5694 &lt;marathon_analysis_3!$B$1,1,0)</f>
        <v>1</v>
      </c>
    </row>
    <row r="5695" spans="1:8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H5695" s="17">
        <f>IF('2017'!E5695 &lt;marathon_analysis_3!$B$1,1,0)</f>
        <v>1</v>
      </c>
    </row>
    <row r="5696" spans="1:8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H5696" s="17">
        <f>IF('2017'!E5696 &lt;marathon_analysis_3!$B$1,1,0)</f>
        <v>1</v>
      </c>
    </row>
    <row r="5697" spans="1:8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H5697" s="17">
        <f>IF('2017'!E5697 &lt;marathon_analysis_3!$B$1,1,0)</f>
        <v>1</v>
      </c>
    </row>
    <row r="5698" spans="1:8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  <c r="H5698" s="17">
        <f>IF('2017'!E5698 &lt;marathon_analysis_3!$B$1,1,0)</f>
        <v>1</v>
      </c>
    </row>
    <row r="5699" spans="1:8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H5699" s="17">
        <f>IF('2017'!E5699 &lt;marathon_analysis_3!$B$1,1,0)</f>
        <v>1</v>
      </c>
    </row>
    <row r="5700" spans="1:8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H5700" s="17">
        <f>IF('2017'!E5700 &lt;marathon_analysis_3!$B$1,1,0)</f>
        <v>1</v>
      </c>
    </row>
    <row r="5701" spans="1:8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H5701" s="17">
        <f>IF('2017'!E5701 &lt;marathon_analysis_3!$B$1,1,0)</f>
        <v>1</v>
      </c>
    </row>
    <row r="5702" spans="1:8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H5702" s="17">
        <f>IF('2017'!E5702 &lt;marathon_analysis_3!$B$1,1,0)</f>
        <v>1</v>
      </c>
    </row>
    <row r="5703" spans="1:8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H5703" s="17">
        <f>IF('2017'!E5703 &lt;marathon_analysis_3!$B$1,1,0)</f>
        <v>1</v>
      </c>
    </row>
    <row r="5704" spans="1:8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H5704" s="17">
        <f>IF('2017'!E5704 &lt;marathon_analysis_3!$B$1,1,0)</f>
        <v>1</v>
      </c>
    </row>
    <row r="5705" spans="1:8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H5705" s="17">
        <f>IF('2017'!E5705 &lt;marathon_analysis_3!$B$1,1,0)</f>
        <v>1</v>
      </c>
    </row>
    <row r="5706" spans="1:8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H5706" s="17">
        <f>IF('2017'!E5706 &lt;marathon_analysis_3!$B$1,1,0)</f>
        <v>1</v>
      </c>
    </row>
    <row r="5707" spans="1:8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H5707" s="17">
        <f>IF('2017'!E5707 &lt;marathon_analysis_3!$B$1,1,0)</f>
        <v>1</v>
      </c>
    </row>
    <row r="5708" spans="1:8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H5708" s="17">
        <f>IF('2017'!E5708 &lt;marathon_analysis_3!$B$1,1,0)</f>
        <v>1</v>
      </c>
    </row>
    <row r="5709" spans="1:8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H5709" s="17">
        <f>IF('2017'!E5709 &lt;marathon_analysis_3!$B$1,1,0)</f>
        <v>1</v>
      </c>
    </row>
    <row r="5710" spans="1:8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H5710" s="17">
        <f>IF('2017'!E5710 &lt;marathon_analysis_3!$B$1,1,0)</f>
        <v>1</v>
      </c>
    </row>
    <row r="5711" spans="1:8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  <c r="H5711" s="17">
        <f>IF('2017'!E5711 &lt;marathon_analysis_3!$B$1,1,0)</f>
        <v>1</v>
      </c>
    </row>
    <row r="5712" spans="1:8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  <c r="H5712" s="17">
        <f>IF('2017'!E5712 &lt;marathon_analysis_3!$B$1,1,0)</f>
        <v>1</v>
      </c>
    </row>
    <row r="5713" spans="1:8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H5713" s="17">
        <f>IF('2017'!E5713 &lt;marathon_analysis_3!$B$1,1,0)</f>
        <v>1</v>
      </c>
    </row>
    <row r="5714" spans="1:8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H5714" s="17">
        <f>IF('2017'!E5714 &lt;marathon_analysis_3!$B$1,1,0)</f>
        <v>1</v>
      </c>
    </row>
    <row r="5715" spans="1:8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  <c r="H5715" s="17">
        <f>IF('2017'!E5715 &lt;marathon_analysis_3!$B$1,1,0)</f>
        <v>1</v>
      </c>
    </row>
    <row r="5716" spans="1:8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  <c r="H5716" s="17">
        <f>IF('2017'!E5716 &lt;marathon_analysis_3!$B$1,1,0)</f>
        <v>1</v>
      </c>
    </row>
    <row r="5717" spans="1:8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H5717" s="17">
        <f>IF('2017'!E5717 &lt;marathon_analysis_3!$B$1,1,0)</f>
        <v>1</v>
      </c>
    </row>
    <row r="5718" spans="1:8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H5718" s="17">
        <f>IF('2017'!E5718 &lt;marathon_analysis_3!$B$1,1,0)</f>
        <v>1</v>
      </c>
    </row>
    <row r="5719" spans="1:8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H5719" s="17">
        <f>IF('2017'!E5719 &lt;marathon_analysis_3!$B$1,1,0)</f>
        <v>1</v>
      </c>
    </row>
    <row r="5720" spans="1:8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  <c r="H5720" s="17">
        <f>IF('2017'!E5720 &lt;marathon_analysis_3!$B$1,1,0)</f>
        <v>1</v>
      </c>
    </row>
    <row r="5721" spans="1:8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H5721" s="17">
        <f>IF('2017'!E5721 &lt;marathon_analysis_3!$B$1,1,0)</f>
        <v>1</v>
      </c>
    </row>
    <row r="5722" spans="1:8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H5722" s="17">
        <f>IF('2017'!E5722 &lt;marathon_analysis_3!$B$1,1,0)</f>
        <v>1</v>
      </c>
    </row>
    <row r="5723" spans="1:8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H5723" s="17">
        <f>IF('2017'!E5723 &lt;marathon_analysis_3!$B$1,1,0)</f>
        <v>1</v>
      </c>
    </row>
    <row r="5724" spans="1:8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H5724" s="17">
        <f>IF('2017'!E5724 &lt;marathon_analysis_3!$B$1,1,0)</f>
        <v>1</v>
      </c>
    </row>
    <row r="5725" spans="1:8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H5725" s="17">
        <f>IF('2017'!E5725 &lt;marathon_analysis_3!$B$1,1,0)</f>
        <v>1</v>
      </c>
    </row>
    <row r="5726" spans="1:8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H5726" s="17">
        <f>IF('2017'!E5726 &lt;marathon_analysis_3!$B$1,1,0)</f>
        <v>1</v>
      </c>
    </row>
    <row r="5727" spans="1:8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H5727" s="17">
        <f>IF('2017'!E5727 &lt;marathon_analysis_3!$B$1,1,0)</f>
        <v>1</v>
      </c>
    </row>
    <row r="5728" spans="1:8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  <c r="H5728" s="17">
        <f>IF('2017'!E5728 &lt;marathon_analysis_3!$B$1,1,0)</f>
        <v>1</v>
      </c>
    </row>
    <row r="5729" spans="1:8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H5729" s="17">
        <f>IF('2017'!E5729 &lt;marathon_analysis_3!$B$1,1,0)</f>
        <v>1</v>
      </c>
    </row>
    <row r="5730" spans="1:8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H5730" s="17">
        <f>IF('2017'!E5730 &lt;marathon_analysis_3!$B$1,1,0)</f>
        <v>1</v>
      </c>
    </row>
    <row r="5731" spans="1:8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H5731" s="17">
        <f>IF('2017'!E5731 &lt;marathon_analysis_3!$B$1,1,0)</f>
        <v>1</v>
      </c>
    </row>
    <row r="5732" spans="1:8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H5732" s="17">
        <f>IF('2017'!E5732 &lt;marathon_analysis_3!$B$1,1,0)</f>
        <v>1</v>
      </c>
    </row>
    <row r="5733" spans="1:8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H5733" s="17">
        <f>IF('2017'!E5733 &lt;marathon_analysis_3!$B$1,1,0)</f>
        <v>1</v>
      </c>
    </row>
    <row r="5734" spans="1:8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H5734" s="17">
        <f>IF('2017'!E5734 &lt;marathon_analysis_3!$B$1,1,0)</f>
        <v>1</v>
      </c>
    </row>
    <row r="5735" spans="1:8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H5735" s="17">
        <f>IF('2017'!E5735 &lt;marathon_analysis_3!$B$1,1,0)</f>
        <v>1</v>
      </c>
    </row>
    <row r="5736" spans="1:8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H5736" s="17">
        <f>IF('2017'!E5736 &lt;marathon_analysis_3!$B$1,1,0)</f>
        <v>1</v>
      </c>
    </row>
    <row r="5737" spans="1:8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H5737" s="17">
        <f>IF('2017'!E5737 &lt;marathon_analysis_3!$B$1,1,0)</f>
        <v>1</v>
      </c>
    </row>
    <row r="5738" spans="1:8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H5738" s="17">
        <f>IF('2017'!E5738 &lt;marathon_analysis_3!$B$1,1,0)</f>
        <v>1</v>
      </c>
    </row>
    <row r="5739" spans="1:8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H5739" s="17">
        <f>IF('2017'!E5739 &lt;marathon_analysis_3!$B$1,1,0)</f>
        <v>1</v>
      </c>
    </row>
    <row r="5740" spans="1:8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H5740" s="17">
        <f>IF('2017'!E5740 &lt;marathon_analysis_3!$B$1,1,0)</f>
        <v>1</v>
      </c>
    </row>
    <row r="5741" spans="1:8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H5741" s="17">
        <f>IF('2017'!E5741 &lt;marathon_analysis_3!$B$1,1,0)</f>
        <v>1</v>
      </c>
    </row>
    <row r="5742" spans="1:8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H5742" s="17">
        <f>IF('2017'!E5742 &lt;marathon_analysis_3!$B$1,1,0)</f>
        <v>1</v>
      </c>
    </row>
    <row r="5743" spans="1:8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H5743" s="17">
        <f>IF('2017'!E5743 &lt;marathon_analysis_3!$B$1,1,0)</f>
        <v>1</v>
      </c>
    </row>
    <row r="5744" spans="1:8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H5744" s="17">
        <f>IF('2017'!E5744 &lt;marathon_analysis_3!$B$1,1,0)</f>
        <v>1</v>
      </c>
    </row>
    <row r="5745" spans="1:8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H5745" s="17">
        <f>IF('2017'!E5745 &lt;marathon_analysis_3!$B$1,1,0)</f>
        <v>1</v>
      </c>
    </row>
    <row r="5746" spans="1:8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H5746" s="17">
        <f>IF('2017'!E5746 &lt;marathon_analysis_3!$B$1,1,0)</f>
        <v>1</v>
      </c>
    </row>
    <row r="5747" spans="1:8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H5747" s="17">
        <f>IF('2017'!E5747 &lt;marathon_analysis_3!$B$1,1,0)</f>
        <v>1</v>
      </c>
    </row>
    <row r="5748" spans="1:8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H5748" s="17">
        <f>IF('2017'!E5748 &lt;marathon_analysis_3!$B$1,1,0)</f>
        <v>1</v>
      </c>
    </row>
    <row r="5749" spans="1:8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H5749" s="17">
        <f>IF('2017'!E5749 &lt;marathon_analysis_3!$B$1,1,0)</f>
        <v>1</v>
      </c>
    </row>
    <row r="5750" spans="1:8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  <c r="H5750" s="17">
        <f>IF('2017'!E5750 &lt;marathon_analysis_3!$B$1,1,0)</f>
        <v>1</v>
      </c>
    </row>
    <row r="5751" spans="1:8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H5751" s="17">
        <f>IF('2017'!E5751 &lt;marathon_analysis_3!$B$1,1,0)</f>
        <v>1</v>
      </c>
    </row>
    <row r="5752" spans="1:8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H5752" s="17">
        <f>IF('2017'!E5752 &lt;marathon_analysis_3!$B$1,1,0)</f>
        <v>1</v>
      </c>
    </row>
    <row r="5753" spans="1:8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H5753" s="17">
        <f>IF('2017'!E5753 &lt;marathon_analysis_3!$B$1,1,0)</f>
        <v>1</v>
      </c>
    </row>
    <row r="5754" spans="1:8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  <c r="H5754" s="17">
        <f>IF('2017'!E5754 &lt;marathon_analysis_3!$B$1,1,0)</f>
        <v>1</v>
      </c>
    </row>
    <row r="5755" spans="1:8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H5755" s="17">
        <f>IF('2017'!E5755 &lt;marathon_analysis_3!$B$1,1,0)</f>
        <v>1</v>
      </c>
    </row>
    <row r="5756" spans="1:8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  <c r="H5756" s="17">
        <f>IF('2017'!E5756 &lt;marathon_analysis_3!$B$1,1,0)</f>
        <v>1</v>
      </c>
    </row>
    <row r="5757" spans="1:8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H5757" s="17">
        <f>IF('2017'!E5757 &lt;marathon_analysis_3!$B$1,1,0)</f>
        <v>1</v>
      </c>
    </row>
    <row r="5758" spans="1:8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H5758" s="17">
        <f>IF('2017'!E5758 &lt;marathon_analysis_3!$B$1,1,0)</f>
        <v>1</v>
      </c>
    </row>
    <row r="5759" spans="1:8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  <c r="H5759" s="17">
        <f>IF('2017'!E5759 &lt;marathon_analysis_3!$B$1,1,0)</f>
        <v>1</v>
      </c>
    </row>
    <row r="5760" spans="1:8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H5760" s="17">
        <f>IF('2017'!E5760 &lt;marathon_analysis_3!$B$1,1,0)</f>
        <v>1</v>
      </c>
    </row>
    <row r="5761" spans="1:8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  <c r="H5761" s="17">
        <f>IF('2017'!E5761 &lt;marathon_analysis_3!$B$1,1,0)</f>
        <v>1</v>
      </c>
    </row>
    <row r="5762" spans="1:8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H5762" s="17">
        <f>IF('2017'!E5762 &lt;marathon_analysis_3!$B$1,1,0)</f>
        <v>1</v>
      </c>
    </row>
    <row r="5763" spans="1:8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H5763" s="17">
        <f>IF('2017'!E5763 &lt;marathon_analysis_3!$B$1,1,0)</f>
        <v>1</v>
      </c>
    </row>
    <row r="5764" spans="1:8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  <c r="H5764" s="17">
        <f>IF('2017'!E5764 &lt;marathon_analysis_3!$B$1,1,0)</f>
        <v>1</v>
      </c>
    </row>
    <row r="5765" spans="1:8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H5765" s="17">
        <f>IF('2017'!E5765 &lt;marathon_analysis_3!$B$1,1,0)</f>
        <v>1</v>
      </c>
    </row>
    <row r="5766" spans="1:8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H5766" s="17">
        <f>IF('2017'!E5766 &lt;marathon_analysis_3!$B$1,1,0)</f>
        <v>1</v>
      </c>
    </row>
    <row r="5767" spans="1:8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H5767" s="17">
        <f>IF('2017'!E5767 &lt;marathon_analysis_3!$B$1,1,0)</f>
        <v>1</v>
      </c>
    </row>
    <row r="5768" spans="1:8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H5768" s="17">
        <f>IF('2017'!E5768 &lt;marathon_analysis_3!$B$1,1,0)</f>
        <v>1</v>
      </c>
    </row>
    <row r="5769" spans="1:8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H5769" s="17">
        <f>IF('2017'!E5769 &lt;marathon_analysis_3!$B$1,1,0)</f>
        <v>1</v>
      </c>
    </row>
    <row r="5770" spans="1:8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H5770" s="17">
        <f>IF('2017'!E5770 &lt;marathon_analysis_3!$B$1,1,0)</f>
        <v>1</v>
      </c>
    </row>
    <row r="5771" spans="1:8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H5771" s="17">
        <f>IF('2017'!E5771 &lt;marathon_analysis_3!$B$1,1,0)</f>
        <v>1</v>
      </c>
    </row>
    <row r="5772" spans="1:8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H5772" s="17">
        <f>IF('2017'!E5772 &lt;marathon_analysis_3!$B$1,1,0)</f>
        <v>1</v>
      </c>
    </row>
    <row r="5773" spans="1:8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  <c r="H5773" s="17">
        <f>IF('2017'!E5773 &lt;marathon_analysis_3!$B$1,1,0)</f>
        <v>1</v>
      </c>
    </row>
    <row r="5774" spans="1:8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H5774" s="17">
        <f>IF('2017'!E5774 &lt;marathon_analysis_3!$B$1,1,0)</f>
        <v>1</v>
      </c>
    </row>
    <row r="5775" spans="1:8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H5775" s="17">
        <f>IF('2017'!E5775 &lt;marathon_analysis_3!$B$1,1,0)</f>
        <v>1</v>
      </c>
    </row>
    <row r="5776" spans="1:8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H5776" s="17">
        <f>IF('2017'!E5776 &lt;marathon_analysis_3!$B$1,1,0)</f>
        <v>1</v>
      </c>
    </row>
    <row r="5777" spans="1:8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H5777" s="17">
        <f>IF('2017'!E5777 &lt;marathon_analysis_3!$B$1,1,0)</f>
        <v>1</v>
      </c>
    </row>
    <row r="5778" spans="1:8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H5778" s="17">
        <f>IF('2017'!E5778 &lt;marathon_analysis_3!$B$1,1,0)</f>
        <v>1</v>
      </c>
    </row>
    <row r="5779" spans="1:8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  <c r="H5779" s="17">
        <f>IF('2017'!E5779 &lt;marathon_analysis_3!$B$1,1,0)</f>
        <v>1</v>
      </c>
    </row>
    <row r="5780" spans="1:8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H5780" s="17">
        <f>IF('2017'!E5780 &lt;marathon_analysis_3!$B$1,1,0)</f>
        <v>1</v>
      </c>
    </row>
    <row r="5781" spans="1:8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H5781" s="17">
        <f>IF('2017'!E5781 &lt;marathon_analysis_3!$B$1,1,0)</f>
        <v>1</v>
      </c>
    </row>
    <row r="5782" spans="1:8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  <c r="H5782" s="17">
        <f>IF('2017'!E5782 &lt;marathon_analysis_3!$B$1,1,0)</f>
        <v>1</v>
      </c>
    </row>
    <row r="5783" spans="1:8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H5783" s="17">
        <f>IF('2017'!E5783 &lt;marathon_analysis_3!$B$1,1,0)</f>
        <v>1</v>
      </c>
    </row>
    <row r="5784" spans="1:8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H5784" s="17">
        <f>IF('2017'!E5784 &lt;marathon_analysis_3!$B$1,1,0)</f>
        <v>1</v>
      </c>
    </row>
    <row r="5785" spans="1:8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H5785" s="17">
        <f>IF('2017'!E5785 &lt;marathon_analysis_3!$B$1,1,0)</f>
        <v>1</v>
      </c>
    </row>
    <row r="5786" spans="1:8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  <c r="H5786" s="17">
        <f>IF('2017'!E5786 &lt;marathon_analysis_3!$B$1,1,0)</f>
        <v>1</v>
      </c>
    </row>
    <row r="5787" spans="1:8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H5787" s="17">
        <f>IF('2017'!E5787 &lt;marathon_analysis_3!$B$1,1,0)</f>
        <v>1</v>
      </c>
    </row>
    <row r="5788" spans="1:8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H5788" s="17">
        <f>IF('2017'!E5788 &lt;marathon_analysis_3!$B$1,1,0)</f>
        <v>1</v>
      </c>
    </row>
    <row r="5789" spans="1:8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H5789" s="17">
        <f>IF('2017'!E5789 &lt;marathon_analysis_3!$B$1,1,0)</f>
        <v>1</v>
      </c>
    </row>
    <row r="5790" spans="1:8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H5790" s="17">
        <f>IF('2017'!E5790 &lt;marathon_analysis_3!$B$1,1,0)</f>
        <v>1</v>
      </c>
    </row>
    <row r="5791" spans="1:8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H5791" s="17">
        <f>IF('2017'!E5791 &lt;marathon_analysis_3!$B$1,1,0)</f>
        <v>1</v>
      </c>
    </row>
    <row r="5792" spans="1:8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  <c r="H5792" s="17">
        <f>IF('2017'!E5792 &lt;marathon_analysis_3!$B$1,1,0)</f>
        <v>1</v>
      </c>
    </row>
    <row r="5793" spans="1:8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  <c r="H5793" s="17">
        <f>IF('2017'!E5793 &lt;marathon_analysis_3!$B$1,1,0)</f>
        <v>1</v>
      </c>
    </row>
    <row r="5794" spans="1:8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H5794" s="17">
        <f>IF('2017'!E5794 &lt;marathon_analysis_3!$B$1,1,0)</f>
        <v>1</v>
      </c>
    </row>
    <row r="5795" spans="1:8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  <c r="H5795" s="17">
        <f>IF('2017'!E5795 &lt;marathon_analysis_3!$B$1,1,0)</f>
        <v>1</v>
      </c>
    </row>
    <row r="5796" spans="1:8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H5796" s="17">
        <f>IF('2017'!E5796 &lt;marathon_analysis_3!$B$1,1,0)</f>
        <v>1</v>
      </c>
    </row>
    <row r="5797" spans="1:8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H5797" s="17">
        <f>IF('2017'!E5797 &lt;marathon_analysis_3!$B$1,1,0)</f>
        <v>1</v>
      </c>
    </row>
    <row r="5798" spans="1:8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H5798" s="17">
        <f>IF('2017'!E5798 &lt;marathon_analysis_3!$B$1,1,0)</f>
        <v>1</v>
      </c>
    </row>
    <row r="5799" spans="1:8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H5799" s="17">
        <f>IF('2017'!E5799 &lt;marathon_analysis_3!$B$1,1,0)</f>
        <v>1</v>
      </c>
    </row>
    <row r="5800" spans="1:8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H5800" s="17">
        <f>IF('2017'!E5800 &lt;marathon_analysis_3!$B$1,1,0)</f>
        <v>1</v>
      </c>
    </row>
    <row r="5801" spans="1:8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H5801" s="17">
        <f>IF('2017'!E5801 &lt;marathon_analysis_3!$B$1,1,0)</f>
        <v>1</v>
      </c>
    </row>
    <row r="5802" spans="1:8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H5802" s="17">
        <f>IF('2017'!E5802 &lt;marathon_analysis_3!$B$1,1,0)</f>
        <v>1</v>
      </c>
    </row>
    <row r="5803" spans="1:8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H5803" s="17">
        <f>IF('2017'!E5803 &lt;marathon_analysis_3!$B$1,1,0)</f>
        <v>1</v>
      </c>
    </row>
    <row r="5804" spans="1:8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H5804" s="17">
        <f>IF('2017'!E5804 &lt;marathon_analysis_3!$B$1,1,0)</f>
        <v>1</v>
      </c>
    </row>
    <row r="5805" spans="1:8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  <c r="H5805" s="17">
        <f>IF('2017'!E5805 &lt;marathon_analysis_3!$B$1,1,0)</f>
        <v>1</v>
      </c>
    </row>
    <row r="5806" spans="1:8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H5806" s="17">
        <f>IF('2017'!E5806 &lt;marathon_analysis_3!$B$1,1,0)</f>
        <v>1</v>
      </c>
    </row>
    <row r="5807" spans="1:8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H5807" s="17">
        <f>IF('2017'!E5807 &lt;marathon_analysis_3!$B$1,1,0)</f>
        <v>1</v>
      </c>
    </row>
    <row r="5808" spans="1:8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H5808" s="17">
        <f>IF('2017'!E5808 &lt;marathon_analysis_3!$B$1,1,0)</f>
        <v>1</v>
      </c>
    </row>
    <row r="5809" spans="1:8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H5809" s="17">
        <f>IF('2017'!E5809 &lt;marathon_analysis_3!$B$1,1,0)</f>
        <v>1</v>
      </c>
    </row>
    <row r="5810" spans="1:8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H5810" s="17">
        <f>IF('2017'!E5810 &lt;marathon_analysis_3!$B$1,1,0)</f>
        <v>1</v>
      </c>
    </row>
    <row r="5811" spans="1:8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H5811" s="17">
        <f>IF('2017'!E5811 &lt;marathon_analysis_3!$B$1,1,0)</f>
        <v>1</v>
      </c>
    </row>
    <row r="5812" spans="1:8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H5812" s="17">
        <f>IF('2017'!E5812 &lt;marathon_analysis_3!$B$1,1,0)</f>
        <v>1</v>
      </c>
    </row>
    <row r="5813" spans="1:8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H5813" s="17">
        <f>IF('2017'!E5813 &lt;marathon_analysis_3!$B$1,1,0)</f>
        <v>1</v>
      </c>
    </row>
    <row r="5814" spans="1:8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  <c r="H5814" s="17">
        <f>IF('2017'!E5814 &lt;marathon_analysis_3!$B$1,1,0)</f>
        <v>1</v>
      </c>
    </row>
    <row r="5815" spans="1:8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H5815" s="17">
        <f>IF('2017'!E5815 &lt;marathon_analysis_3!$B$1,1,0)</f>
        <v>1</v>
      </c>
    </row>
    <row r="5816" spans="1:8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H5816" s="17">
        <f>IF('2017'!E5816 &lt;marathon_analysis_3!$B$1,1,0)</f>
        <v>1</v>
      </c>
    </row>
    <row r="5817" spans="1:8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H5817" s="17">
        <f>IF('2017'!E5817 &lt;marathon_analysis_3!$B$1,1,0)</f>
        <v>1</v>
      </c>
    </row>
    <row r="5818" spans="1:8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H5818" s="17">
        <f>IF('2017'!E5818 &lt;marathon_analysis_3!$B$1,1,0)</f>
        <v>1</v>
      </c>
    </row>
    <row r="5819" spans="1:8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H5819" s="17">
        <f>IF('2017'!E5819 &lt;marathon_analysis_3!$B$1,1,0)</f>
        <v>1</v>
      </c>
    </row>
    <row r="5820" spans="1:8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  <c r="H5820" s="17">
        <f>IF('2017'!E5820 &lt;marathon_analysis_3!$B$1,1,0)</f>
        <v>1</v>
      </c>
    </row>
    <row r="5821" spans="1:8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H5821" s="17">
        <f>IF('2017'!E5821 &lt;marathon_analysis_3!$B$1,1,0)</f>
        <v>1</v>
      </c>
    </row>
    <row r="5822" spans="1:8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  <c r="H5822" s="17">
        <f>IF('2017'!E5822 &lt;marathon_analysis_3!$B$1,1,0)</f>
        <v>1</v>
      </c>
    </row>
    <row r="5823" spans="1:8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  <c r="H5823" s="17">
        <f>IF('2017'!E5823 &lt;marathon_analysis_3!$B$1,1,0)</f>
        <v>1</v>
      </c>
    </row>
    <row r="5824" spans="1:8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H5824" s="17">
        <f>IF('2017'!E5824 &lt;marathon_analysis_3!$B$1,1,0)</f>
        <v>1</v>
      </c>
    </row>
    <row r="5825" spans="1:8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H5825" s="17">
        <f>IF('2017'!E5825 &lt;marathon_analysis_3!$B$1,1,0)</f>
        <v>1</v>
      </c>
    </row>
    <row r="5826" spans="1:8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H5826" s="17">
        <f>IF('2017'!E5826 &lt;marathon_analysis_3!$B$1,1,0)</f>
        <v>1</v>
      </c>
    </row>
    <row r="5827" spans="1:8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H5827" s="17">
        <f>IF('2017'!E5827 &lt;marathon_analysis_3!$B$1,1,0)</f>
        <v>1</v>
      </c>
    </row>
    <row r="5828" spans="1:8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  <c r="H5828" s="17">
        <f>IF('2017'!E5828 &lt;marathon_analysis_3!$B$1,1,0)</f>
        <v>1</v>
      </c>
    </row>
    <row r="5829" spans="1:8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H5829" s="17">
        <f>IF('2017'!E5829 &lt;marathon_analysis_3!$B$1,1,0)</f>
        <v>1</v>
      </c>
    </row>
    <row r="5830" spans="1:8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H5830" s="17">
        <f>IF('2017'!E5830 &lt;marathon_analysis_3!$B$1,1,0)</f>
        <v>1</v>
      </c>
    </row>
    <row r="5831" spans="1:8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H5831" s="17">
        <f>IF('2017'!E5831 &lt;marathon_analysis_3!$B$1,1,0)</f>
        <v>1</v>
      </c>
    </row>
    <row r="5832" spans="1:8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H5832" s="17">
        <f>IF('2017'!E5832 &lt;marathon_analysis_3!$B$1,1,0)</f>
        <v>1</v>
      </c>
    </row>
    <row r="5833" spans="1:8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H5833" s="17">
        <f>IF('2017'!E5833 &lt;marathon_analysis_3!$B$1,1,0)</f>
        <v>1</v>
      </c>
    </row>
    <row r="5834" spans="1:8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H5834" s="17">
        <f>IF('2017'!E5834 &lt;marathon_analysis_3!$B$1,1,0)</f>
        <v>1</v>
      </c>
    </row>
    <row r="5835" spans="1:8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  <c r="H5835" s="17">
        <f>IF('2017'!E5835 &lt;marathon_analysis_3!$B$1,1,0)</f>
        <v>1</v>
      </c>
    </row>
    <row r="5836" spans="1:8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H5836" s="17">
        <f>IF('2017'!E5836 &lt;marathon_analysis_3!$B$1,1,0)</f>
        <v>1</v>
      </c>
    </row>
    <row r="5837" spans="1:8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H5837" s="17">
        <f>IF('2017'!E5837 &lt;marathon_analysis_3!$B$1,1,0)</f>
        <v>1</v>
      </c>
    </row>
    <row r="5838" spans="1:8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H5838" s="17">
        <f>IF('2017'!E5838 &lt;marathon_analysis_3!$B$1,1,0)</f>
        <v>1</v>
      </c>
    </row>
    <row r="5839" spans="1:8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H5839" s="17">
        <f>IF('2017'!E5839 &lt;marathon_analysis_3!$B$1,1,0)</f>
        <v>1</v>
      </c>
    </row>
    <row r="5840" spans="1:8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H5840" s="17">
        <f>IF('2017'!E5840 &lt;marathon_analysis_3!$B$1,1,0)</f>
        <v>1</v>
      </c>
    </row>
    <row r="5841" spans="1:8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H5841" s="17">
        <f>IF('2017'!E5841 &lt;marathon_analysis_3!$B$1,1,0)</f>
        <v>1</v>
      </c>
    </row>
    <row r="5842" spans="1:8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H5842" s="17">
        <f>IF('2017'!E5842 &lt;marathon_analysis_3!$B$1,1,0)</f>
        <v>1</v>
      </c>
    </row>
    <row r="5843" spans="1:8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H5843" s="17">
        <f>IF('2017'!E5843 &lt;marathon_analysis_3!$B$1,1,0)</f>
        <v>1</v>
      </c>
    </row>
    <row r="5844" spans="1:8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H5844" s="17">
        <f>IF('2017'!E5844 &lt;marathon_analysis_3!$B$1,1,0)</f>
        <v>1</v>
      </c>
    </row>
    <row r="5845" spans="1:8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H5845" s="17">
        <f>IF('2017'!E5845 &lt;marathon_analysis_3!$B$1,1,0)</f>
        <v>1</v>
      </c>
    </row>
    <row r="5846" spans="1:8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H5846" s="17">
        <f>IF('2017'!E5846 &lt;marathon_analysis_3!$B$1,1,0)</f>
        <v>1</v>
      </c>
    </row>
    <row r="5847" spans="1:8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  <c r="H5847" s="17">
        <f>IF('2017'!E5847 &lt;marathon_analysis_3!$B$1,1,0)</f>
        <v>1</v>
      </c>
    </row>
    <row r="5848" spans="1:8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H5848" s="17">
        <f>IF('2017'!E5848 &lt;marathon_analysis_3!$B$1,1,0)</f>
        <v>1</v>
      </c>
    </row>
    <row r="5849" spans="1:8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H5849" s="17">
        <f>IF('2017'!E5849 &lt;marathon_analysis_3!$B$1,1,0)</f>
        <v>1</v>
      </c>
    </row>
    <row r="5850" spans="1:8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H5850" s="17">
        <f>IF('2017'!E5850 &lt;marathon_analysis_3!$B$1,1,0)</f>
        <v>1</v>
      </c>
    </row>
    <row r="5851" spans="1:8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H5851" s="17">
        <f>IF('2017'!E5851 &lt;marathon_analysis_3!$B$1,1,0)</f>
        <v>1</v>
      </c>
    </row>
    <row r="5852" spans="1:8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H5852" s="17">
        <f>IF('2017'!E5852 &lt;marathon_analysis_3!$B$1,1,0)</f>
        <v>1</v>
      </c>
    </row>
    <row r="5853" spans="1:8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H5853" s="17">
        <f>IF('2017'!E5853 &lt;marathon_analysis_3!$B$1,1,0)</f>
        <v>1</v>
      </c>
    </row>
    <row r="5854" spans="1:8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H5854" s="17">
        <f>IF('2017'!E5854 &lt;marathon_analysis_3!$B$1,1,0)</f>
        <v>1</v>
      </c>
    </row>
    <row r="5855" spans="1:8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H5855" s="17">
        <f>IF('2017'!E5855 &lt;marathon_analysis_3!$B$1,1,0)</f>
        <v>1</v>
      </c>
    </row>
    <row r="5856" spans="1:8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H5856" s="17">
        <f>IF('2017'!E5856 &lt;marathon_analysis_3!$B$1,1,0)</f>
        <v>1</v>
      </c>
    </row>
    <row r="5857" spans="1:8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H5857" s="17">
        <f>IF('2017'!E5857 &lt;marathon_analysis_3!$B$1,1,0)</f>
        <v>1</v>
      </c>
    </row>
    <row r="5858" spans="1:8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H5858" s="17">
        <f>IF('2017'!E5858 &lt;marathon_analysis_3!$B$1,1,0)</f>
        <v>1</v>
      </c>
    </row>
    <row r="5859" spans="1:8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  <c r="H5859" s="17">
        <f>IF('2017'!E5859 &lt;marathon_analysis_3!$B$1,1,0)</f>
        <v>1</v>
      </c>
    </row>
    <row r="5860" spans="1:8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  <c r="H5860" s="17">
        <f>IF('2017'!E5860 &lt;marathon_analysis_3!$B$1,1,0)</f>
        <v>1</v>
      </c>
    </row>
    <row r="5861" spans="1:8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H5861" s="17">
        <f>IF('2017'!E5861 &lt;marathon_analysis_3!$B$1,1,0)</f>
        <v>1</v>
      </c>
    </row>
    <row r="5862" spans="1:8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H5862" s="17">
        <f>IF('2017'!E5862 &lt;marathon_analysis_3!$B$1,1,0)</f>
        <v>1</v>
      </c>
    </row>
    <row r="5863" spans="1:8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H5863" s="17">
        <f>IF('2017'!E5863 &lt;marathon_analysis_3!$B$1,1,0)</f>
        <v>1</v>
      </c>
    </row>
    <row r="5864" spans="1:8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H5864" s="17">
        <f>IF('2017'!E5864 &lt;marathon_analysis_3!$B$1,1,0)</f>
        <v>1</v>
      </c>
    </row>
    <row r="5865" spans="1:8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H5865" s="17">
        <f>IF('2017'!E5865 &lt;marathon_analysis_3!$B$1,1,0)</f>
        <v>1</v>
      </c>
    </row>
    <row r="5866" spans="1:8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  <c r="H5866" s="17">
        <f>IF('2017'!E5866 &lt;marathon_analysis_3!$B$1,1,0)</f>
        <v>1</v>
      </c>
    </row>
    <row r="5867" spans="1:8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H5867" s="17">
        <f>IF('2017'!E5867 &lt;marathon_analysis_3!$B$1,1,0)</f>
        <v>1</v>
      </c>
    </row>
    <row r="5868" spans="1:8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H5868" s="17">
        <f>IF('2017'!E5868 &lt;marathon_analysis_3!$B$1,1,0)</f>
        <v>1</v>
      </c>
    </row>
    <row r="5869" spans="1:8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H5869" s="17">
        <f>IF('2017'!E5869 &lt;marathon_analysis_3!$B$1,1,0)</f>
        <v>1</v>
      </c>
    </row>
    <row r="5870" spans="1:8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H5870" s="17">
        <f>IF('2017'!E5870 &lt;marathon_analysis_3!$B$1,1,0)</f>
        <v>1</v>
      </c>
    </row>
    <row r="5871" spans="1:8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H5871" s="17">
        <f>IF('2017'!E5871 &lt;marathon_analysis_3!$B$1,1,0)</f>
        <v>1</v>
      </c>
    </row>
    <row r="5872" spans="1:8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H5872" s="17">
        <f>IF('2017'!E5872 &lt;marathon_analysis_3!$B$1,1,0)</f>
        <v>1</v>
      </c>
    </row>
    <row r="5873" spans="1:8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H5873" s="17">
        <f>IF('2017'!E5873 &lt;marathon_analysis_3!$B$1,1,0)</f>
        <v>1</v>
      </c>
    </row>
    <row r="5874" spans="1:8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H5874" s="17">
        <f>IF('2017'!E5874 &lt;marathon_analysis_3!$B$1,1,0)</f>
        <v>1</v>
      </c>
    </row>
    <row r="5875" spans="1:8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H5875" s="17">
        <f>IF('2017'!E5875 &lt;marathon_analysis_3!$B$1,1,0)</f>
        <v>1</v>
      </c>
    </row>
    <row r="5876" spans="1:8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H5876" s="17">
        <f>IF('2017'!E5876 &lt;marathon_analysis_3!$B$1,1,0)</f>
        <v>1</v>
      </c>
    </row>
    <row r="5877" spans="1:8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H5877" s="17">
        <f>IF('2017'!E5877 &lt;marathon_analysis_3!$B$1,1,0)</f>
        <v>1</v>
      </c>
    </row>
    <row r="5878" spans="1:8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H5878" s="17">
        <f>IF('2017'!E5878 &lt;marathon_analysis_3!$B$1,1,0)</f>
        <v>1</v>
      </c>
    </row>
    <row r="5879" spans="1:8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  <c r="H5879" s="17">
        <f>IF('2017'!E5879 &lt;marathon_analysis_3!$B$1,1,0)</f>
        <v>1</v>
      </c>
    </row>
    <row r="5880" spans="1:8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H5880" s="17">
        <f>IF('2017'!E5880 &lt;marathon_analysis_3!$B$1,1,0)</f>
        <v>1</v>
      </c>
    </row>
    <row r="5881" spans="1:8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H5881" s="17">
        <f>IF('2017'!E5881 &lt;marathon_analysis_3!$B$1,1,0)</f>
        <v>1</v>
      </c>
    </row>
    <row r="5882" spans="1:8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H5882" s="17">
        <f>IF('2017'!E5882 &lt;marathon_analysis_3!$B$1,1,0)</f>
        <v>1</v>
      </c>
    </row>
    <row r="5883" spans="1:8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H5883" s="17">
        <f>IF('2017'!E5883 &lt;marathon_analysis_3!$B$1,1,0)</f>
        <v>1</v>
      </c>
    </row>
    <row r="5884" spans="1:8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H5884" s="17">
        <f>IF('2017'!E5884 &lt;marathon_analysis_3!$B$1,1,0)</f>
        <v>1</v>
      </c>
    </row>
    <row r="5885" spans="1:8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  <c r="H5885" s="17">
        <f>IF('2017'!E5885 &lt;marathon_analysis_3!$B$1,1,0)</f>
        <v>1</v>
      </c>
    </row>
    <row r="5886" spans="1:8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H5886" s="17">
        <f>IF('2017'!E5886 &lt;marathon_analysis_3!$B$1,1,0)</f>
        <v>1</v>
      </c>
    </row>
    <row r="5887" spans="1:8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H5887" s="17">
        <f>IF('2017'!E5887 &lt;marathon_analysis_3!$B$1,1,0)</f>
        <v>1</v>
      </c>
    </row>
    <row r="5888" spans="1:8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  <c r="H5888" s="17">
        <f>IF('2017'!E5888 &lt;marathon_analysis_3!$B$1,1,0)</f>
        <v>1</v>
      </c>
    </row>
    <row r="5889" spans="1:8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  <c r="H5889" s="17">
        <f>IF('2017'!E5889 &lt;marathon_analysis_3!$B$1,1,0)</f>
        <v>1</v>
      </c>
    </row>
    <row r="5890" spans="1:8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H5890" s="17">
        <f>IF('2017'!E5890 &lt;marathon_analysis_3!$B$1,1,0)</f>
        <v>1</v>
      </c>
    </row>
    <row r="5891" spans="1:8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H5891" s="17">
        <f>IF('2017'!E5891 &lt;marathon_analysis_3!$B$1,1,0)</f>
        <v>1</v>
      </c>
    </row>
    <row r="5892" spans="1:8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H5892" s="17">
        <f>IF('2017'!E5892 &lt;marathon_analysis_3!$B$1,1,0)</f>
        <v>1</v>
      </c>
    </row>
    <row r="5893" spans="1:8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H5893" s="17">
        <f>IF('2017'!E5893 &lt;marathon_analysis_3!$B$1,1,0)</f>
        <v>1</v>
      </c>
    </row>
    <row r="5894" spans="1:8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H5894" s="17">
        <f>IF('2017'!E5894 &lt;marathon_analysis_3!$B$1,1,0)</f>
        <v>1</v>
      </c>
    </row>
    <row r="5895" spans="1:8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H5895" s="17">
        <f>IF('2017'!E5895 &lt;marathon_analysis_3!$B$1,1,0)</f>
        <v>1</v>
      </c>
    </row>
    <row r="5896" spans="1:8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H5896" s="17">
        <f>IF('2017'!E5896 &lt;marathon_analysis_3!$B$1,1,0)</f>
        <v>1</v>
      </c>
    </row>
    <row r="5897" spans="1:8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  <c r="H5897" s="17">
        <f>IF('2017'!E5897 &lt;marathon_analysis_3!$B$1,1,0)</f>
        <v>1</v>
      </c>
    </row>
    <row r="5898" spans="1:8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H5898" s="17">
        <f>IF('2017'!E5898 &lt;marathon_analysis_3!$B$1,1,0)</f>
        <v>1</v>
      </c>
    </row>
    <row r="5899" spans="1:8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H5899" s="17">
        <f>IF('2017'!E5899 &lt;marathon_analysis_3!$B$1,1,0)</f>
        <v>1</v>
      </c>
    </row>
    <row r="5900" spans="1:8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H5900" s="17">
        <f>IF('2017'!E5900 &lt;marathon_analysis_3!$B$1,1,0)</f>
        <v>1</v>
      </c>
    </row>
    <row r="5901" spans="1:8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H5901" s="17">
        <f>IF('2017'!E5901 &lt;marathon_analysis_3!$B$1,1,0)</f>
        <v>1</v>
      </c>
    </row>
    <row r="5902" spans="1:8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H5902" s="17">
        <f>IF('2017'!E5902 &lt;marathon_analysis_3!$B$1,1,0)</f>
        <v>1</v>
      </c>
    </row>
    <row r="5903" spans="1:8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H5903" s="17">
        <f>IF('2017'!E5903 &lt;marathon_analysis_3!$B$1,1,0)</f>
        <v>1</v>
      </c>
    </row>
    <row r="5904" spans="1:8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H5904" s="17">
        <f>IF('2017'!E5904 &lt;marathon_analysis_3!$B$1,1,0)</f>
        <v>1</v>
      </c>
    </row>
    <row r="5905" spans="1:8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H5905" s="17">
        <f>IF('2017'!E5905 &lt;marathon_analysis_3!$B$1,1,0)</f>
        <v>1</v>
      </c>
    </row>
    <row r="5906" spans="1:8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  <c r="H5906" s="17">
        <f>IF('2017'!E5906 &lt;marathon_analysis_3!$B$1,1,0)</f>
        <v>1</v>
      </c>
    </row>
    <row r="5907" spans="1:8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H5907" s="17">
        <f>IF('2017'!E5907 &lt;marathon_analysis_3!$B$1,1,0)</f>
        <v>1</v>
      </c>
    </row>
    <row r="5908" spans="1:8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H5908" s="17">
        <f>IF('2017'!E5908 &lt;marathon_analysis_3!$B$1,1,0)</f>
        <v>1</v>
      </c>
    </row>
    <row r="5909" spans="1:8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  <c r="H5909" s="17">
        <f>IF('2017'!E5909 &lt;marathon_analysis_3!$B$1,1,0)</f>
        <v>1</v>
      </c>
    </row>
    <row r="5910" spans="1:8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H5910" s="17">
        <f>IF('2017'!E5910 &lt;marathon_analysis_3!$B$1,1,0)</f>
        <v>1</v>
      </c>
    </row>
    <row r="5911" spans="1:8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H5911" s="17">
        <f>IF('2017'!E5911 &lt;marathon_analysis_3!$B$1,1,0)</f>
        <v>1</v>
      </c>
    </row>
    <row r="5912" spans="1:8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H5912" s="17">
        <f>IF('2017'!E5912 &lt;marathon_analysis_3!$B$1,1,0)</f>
        <v>1</v>
      </c>
    </row>
    <row r="5913" spans="1:8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  <c r="H5913" s="17">
        <f>IF('2017'!E5913 &lt;marathon_analysis_3!$B$1,1,0)</f>
        <v>1</v>
      </c>
    </row>
    <row r="5914" spans="1:8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H5914" s="17">
        <f>IF('2017'!E5914 &lt;marathon_analysis_3!$B$1,1,0)</f>
        <v>1</v>
      </c>
    </row>
    <row r="5915" spans="1:8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H5915" s="17">
        <f>IF('2017'!E5915 &lt;marathon_analysis_3!$B$1,1,0)</f>
        <v>1</v>
      </c>
    </row>
    <row r="5916" spans="1:8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H5916" s="17">
        <f>IF('2017'!E5916 &lt;marathon_analysis_3!$B$1,1,0)</f>
        <v>1</v>
      </c>
    </row>
    <row r="5917" spans="1:8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  <c r="H5917" s="17">
        <f>IF('2017'!E5917 &lt;marathon_analysis_3!$B$1,1,0)</f>
        <v>1</v>
      </c>
    </row>
    <row r="5918" spans="1:8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H5918" s="17">
        <f>IF('2017'!E5918 &lt;marathon_analysis_3!$B$1,1,0)</f>
        <v>1</v>
      </c>
    </row>
    <row r="5919" spans="1:8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H5919" s="17">
        <f>IF('2017'!E5919 &lt;marathon_analysis_3!$B$1,1,0)</f>
        <v>1</v>
      </c>
    </row>
    <row r="5920" spans="1:8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  <c r="H5920" s="17">
        <f>IF('2017'!E5920 &lt;marathon_analysis_3!$B$1,1,0)</f>
        <v>1</v>
      </c>
    </row>
    <row r="5921" spans="1:8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H5921" s="17">
        <f>IF('2017'!E5921 &lt;marathon_analysis_3!$B$1,1,0)</f>
        <v>1</v>
      </c>
    </row>
    <row r="5922" spans="1:8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  <c r="H5922" s="17">
        <f>IF('2017'!E5922 &lt;marathon_analysis_3!$B$1,1,0)</f>
        <v>1</v>
      </c>
    </row>
    <row r="5923" spans="1:8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H5923" s="17">
        <f>IF('2017'!E5923 &lt;marathon_analysis_3!$B$1,1,0)</f>
        <v>1</v>
      </c>
    </row>
    <row r="5924" spans="1:8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H5924" s="17">
        <f>IF('2017'!E5924 &lt;marathon_analysis_3!$B$1,1,0)</f>
        <v>1</v>
      </c>
    </row>
    <row r="5925" spans="1:8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H5925" s="17">
        <f>IF('2017'!E5925 &lt;marathon_analysis_3!$B$1,1,0)</f>
        <v>1</v>
      </c>
    </row>
    <row r="5926" spans="1:8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H5926" s="17">
        <f>IF('2017'!E5926 &lt;marathon_analysis_3!$B$1,1,0)</f>
        <v>1</v>
      </c>
    </row>
    <row r="5927" spans="1:8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  <c r="H5927" s="17">
        <f>IF('2017'!E5927 &lt;marathon_analysis_3!$B$1,1,0)</f>
        <v>1</v>
      </c>
    </row>
    <row r="5928" spans="1:8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H5928" s="17">
        <f>IF('2017'!E5928 &lt;marathon_analysis_3!$B$1,1,0)</f>
        <v>1</v>
      </c>
    </row>
    <row r="5929" spans="1:8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H5929" s="17">
        <f>IF('2017'!E5929 &lt;marathon_analysis_3!$B$1,1,0)</f>
        <v>1</v>
      </c>
    </row>
    <row r="5930" spans="1:8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H5930" s="17">
        <f>IF('2017'!E5930 &lt;marathon_analysis_3!$B$1,1,0)</f>
        <v>1</v>
      </c>
    </row>
    <row r="5931" spans="1:8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H5931" s="17">
        <f>IF('2017'!E5931 &lt;marathon_analysis_3!$B$1,1,0)</f>
        <v>1</v>
      </c>
    </row>
    <row r="5932" spans="1:8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H5932" s="17">
        <f>IF('2017'!E5932 &lt;marathon_analysis_3!$B$1,1,0)</f>
        <v>1</v>
      </c>
    </row>
    <row r="5933" spans="1:8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  <c r="H5933" s="17">
        <f>IF('2017'!E5933 &lt;marathon_analysis_3!$B$1,1,0)</f>
        <v>1</v>
      </c>
    </row>
    <row r="5934" spans="1:8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H5934" s="17">
        <f>IF('2017'!E5934 &lt;marathon_analysis_3!$B$1,1,0)</f>
        <v>1</v>
      </c>
    </row>
    <row r="5935" spans="1:8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H5935" s="17">
        <f>IF('2017'!E5935 &lt;marathon_analysis_3!$B$1,1,0)</f>
        <v>1</v>
      </c>
    </row>
    <row r="5936" spans="1:8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H5936" s="17">
        <f>IF('2017'!E5936 &lt;marathon_analysis_3!$B$1,1,0)</f>
        <v>1</v>
      </c>
    </row>
    <row r="5937" spans="1:8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H5937" s="17">
        <f>IF('2017'!E5937 &lt;marathon_analysis_3!$B$1,1,0)</f>
        <v>1</v>
      </c>
    </row>
    <row r="5938" spans="1:8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  <c r="H5938" s="17">
        <f>IF('2017'!E5938 &lt;marathon_analysis_3!$B$1,1,0)</f>
        <v>1</v>
      </c>
    </row>
    <row r="5939" spans="1:8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  <c r="H5939" s="17">
        <f>IF('2017'!E5939 &lt;marathon_analysis_3!$B$1,1,0)</f>
        <v>1</v>
      </c>
    </row>
    <row r="5940" spans="1:8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H5940" s="17">
        <f>IF('2017'!E5940 &lt;marathon_analysis_3!$B$1,1,0)</f>
        <v>1</v>
      </c>
    </row>
    <row r="5941" spans="1:8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  <c r="H5941" s="17">
        <f>IF('2017'!E5941 &lt;marathon_analysis_3!$B$1,1,0)</f>
        <v>1</v>
      </c>
    </row>
    <row r="5942" spans="1:8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H5942" s="17">
        <f>IF('2017'!E5942 &lt;marathon_analysis_3!$B$1,1,0)</f>
        <v>1</v>
      </c>
    </row>
    <row r="5943" spans="1:8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H5943" s="17">
        <f>IF('2017'!E5943 &lt;marathon_analysis_3!$B$1,1,0)</f>
        <v>1</v>
      </c>
    </row>
    <row r="5944" spans="1:8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H5944" s="17">
        <f>IF('2017'!E5944 &lt;marathon_analysis_3!$B$1,1,0)</f>
        <v>1</v>
      </c>
    </row>
    <row r="5945" spans="1:8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H5945" s="17">
        <f>IF('2017'!E5945 &lt;marathon_analysis_3!$B$1,1,0)</f>
        <v>1</v>
      </c>
    </row>
    <row r="5946" spans="1:8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H5946" s="17">
        <f>IF('2017'!E5946 &lt;marathon_analysis_3!$B$1,1,0)</f>
        <v>1</v>
      </c>
    </row>
    <row r="5947" spans="1:8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H5947" s="17">
        <f>IF('2017'!E5947 &lt;marathon_analysis_3!$B$1,1,0)</f>
        <v>1</v>
      </c>
    </row>
    <row r="5948" spans="1:8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H5948" s="17">
        <f>IF('2017'!E5948 &lt;marathon_analysis_3!$B$1,1,0)</f>
        <v>1</v>
      </c>
    </row>
    <row r="5949" spans="1:8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H5949" s="17">
        <f>IF('2017'!E5949 &lt;marathon_analysis_3!$B$1,1,0)</f>
        <v>1</v>
      </c>
    </row>
    <row r="5950" spans="1:8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H5950" s="17">
        <f>IF('2017'!E5950 &lt;marathon_analysis_3!$B$1,1,0)</f>
        <v>1</v>
      </c>
    </row>
    <row r="5951" spans="1:8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H5951" s="17">
        <f>IF('2017'!E5951 &lt;marathon_analysis_3!$B$1,1,0)</f>
        <v>1</v>
      </c>
    </row>
    <row r="5952" spans="1:8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H5952" s="17">
        <f>IF('2017'!E5952 &lt;marathon_analysis_3!$B$1,1,0)</f>
        <v>1</v>
      </c>
    </row>
    <row r="5953" spans="1:8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  <c r="H5953" s="17">
        <f>IF('2017'!E5953 &lt;marathon_analysis_3!$B$1,1,0)</f>
        <v>1</v>
      </c>
    </row>
    <row r="5954" spans="1:8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H5954" s="17">
        <f>IF('2017'!E5954 &lt;marathon_analysis_3!$B$1,1,0)</f>
        <v>1</v>
      </c>
    </row>
    <row r="5955" spans="1:8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H5955" s="17">
        <f>IF('2017'!E5955 &lt;marathon_analysis_3!$B$1,1,0)</f>
        <v>1</v>
      </c>
    </row>
    <row r="5956" spans="1:8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H5956" s="17">
        <f>IF('2017'!E5956 &lt;marathon_analysis_3!$B$1,1,0)</f>
        <v>1</v>
      </c>
    </row>
    <row r="5957" spans="1:8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H5957" s="17">
        <f>IF('2017'!E5957 &lt;marathon_analysis_3!$B$1,1,0)</f>
        <v>1</v>
      </c>
    </row>
    <row r="5958" spans="1:8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H5958" s="17">
        <f>IF('2017'!E5958 &lt;marathon_analysis_3!$B$1,1,0)</f>
        <v>1</v>
      </c>
    </row>
    <row r="5959" spans="1:8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H5959" s="17">
        <f>IF('2017'!E5959 &lt;marathon_analysis_3!$B$1,1,0)</f>
        <v>1</v>
      </c>
    </row>
    <row r="5960" spans="1:8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H5960" s="17">
        <f>IF('2017'!E5960 &lt;marathon_analysis_3!$B$1,1,0)</f>
        <v>1</v>
      </c>
    </row>
    <row r="5961" spans="1:8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H5961" s="17">
        <f>IF('2017'!E5961 &lt;marathon_analysis_3!$B$1,1,0)</f>
        <v>1</v>
      </c>
    </row>
    <row r="5962" spans="1:8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H5962" s="17">
        <f>IF('2017'!E5962 &lt;marathon_analysis_3!$B$1,1,0)</f>
        <v>1</v>
      </c>
    </row>
    <row r="5963" spans="1:8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  <c r="H5963" s="17">
        <f>IF('2017'!E5963 &lt;marathon_analysis_3!$B$1,1,0)</f>
        <v>1</v>
      </c>
    </row>
    <row r="5964" spans="1:8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H5964" s="17">
        <f>IF('2017'!E5964 &lt;marathon_analysis_3!$B$1,1,0)</f>
        <v>1</v>
      </c>
    </row>
    <row r="5965" spans="1:8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H5965" s="17">
        <f>IF('2017'!E5965 &lt;marathon_analysis_3!$B$1,1,0)</f>
        <v>1</v>
      </c>
    </row>
    <row r="5966" spans="1:8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H5966" s="17">
        <f>IF('2017'!E5966 &lt;marathon_analysis_3!$B$1,1,0)</f>
        <v>1</v>
      </c>
    </row>
    <row r="5967" spans="1:8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H5967" s="17">
        <f>IF('2017'!E5967 &lt;marathon_analysis_3!$B$1,1,0)</f>
        <v>1</v>
      </c>
    </row>
    <row r="5968" spans="1:8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H5968" s="17">
        <f>IF('2017'!E5968 &lt;marathon_analysis_3!$B$1,1,0)</f>
        <v>1</v>
      </c>
    </row>
    <row r="5969" spans="1:8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H5969" s="17">
        <f>IF('2017'!E5969 &lt;marathon_analysis_3!$B$1,1,0)</f>
        <v>1</v>
      </c>
    </row>
    <row r="5970" spans="1:8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H5970" s="17">
        <f>IF('2017'!E5970 &lt;marathon_analysis_3!$B$1,1,0)</f>
        <v>1</v>
      </c>
    </row>
    <row r="5971" spans="1:8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H5971" s="17">
        <f>IF('2017'!E5971 &lt;marathon_analysis_3!$B$1,1,0)</f>
        <v>1</v>
      </c>
    </row>
    <row r="5972" spans="1:8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H5972" s="17">
        <f>IF('2017'!E5972 &lt;marathon_analysis_3!$B$1,1,0)</f>
        <v>1</v>
      </c>
    </row>
    <row r="5973" spans="1:8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H5973" s="17">
        <f>IF('2017'!E5973 &lt;marathon_analysis_3!$B$1,1,0)</f>
        <v>1</v>
      </c>
    </row>
    <row r="5974" spans="1:8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  <c r="H5974" s="17">
        <f>IF('2017'!E5974 &lt;marathon_analysis_3!$B$1,1,0)</f>
        <v>1</v>
      </c>
    </row>
    <row r="5975" spans="1:8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H5975" s="17">
        <f>IF('2017'!E5975 &lt;marathon_analysis_3!$B$1,1,0)</f>
        <v>1</v>
      </c>
    </row>
    <row r="5976" spans="1:8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H5976" s="17">
        <f>IF('2017'!E5976 &lt;marathon_analysis_3!$B$1,1,0)</f>
        <v>1</v>
      </c>
    </row>
    <row r="5977" spans="1:8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H5977" s="17">
        <f>IF('2017'!E5977 &lt;marathon_analysis_3!$B$1,1,0)</f>
        <v>1</v>
      </c>
    </row>
    <row r="5978" spans="1:8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  <c r="H5978" s="17">
        <f>IF('2017'!E5978 &lt;marathon_analysis_3!$B$1,1,0)</f>
        <v>1</v>
      </c>
    </row>
    <row r="5979" spans="1:8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H5979" s="17">
        <f>IF('2017'!E5979 &lt;marathon_analysis_3!$B$1,1,0)</f>
        <v>1</v>
      </c>
    </row>
    <row r="5980" spans="1:8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H5980" s="17">
        <f>IF('2017'!E5980 &lt;marathon_analysis_3!$B$1,1,0)</f>
        <v>1</v>
      </c>
    </row>
    <row r="5981" spans="1:8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H5981" s="17">
        <f>IF('2017'!E5981 &lt;marathon_analysis_3!$B$1,1,0)</f>
        <v>1</v>
      </c>
    </row>
    <row r="5982" spans="1:8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H5982" s="17">
        <f>IF('2017'!E5982 &lt;marathon_analysis_3!$B$1,1,0)</f>
        <v>1</v>
      </c>
    </row>
    <row r="5983" spans="1:8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H5983" s="17">
        <f>IF('2017'!E5983 &lt;marathon_analysis_3!$B$1,1,0)</f>
        <v>1</v>
      </c>
    </row>
    <row r="5984" spans="1:8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H5984" s="17">
        <f>IF('2017'!E5984 &lt;marathon_analysis_3!$B$1,1,0)</f>
        <v>1</v>
      </c>
    </row>
    <row r="5985" spans="1:8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H5985" s="17">
        <f>IF('2017'!E5985 &lt;marathon_analysis_3!$B$1,1,0)</f>
        <v>1</v>
      </c>
    </row>
    <row r="5986" spans="1:8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H5986" s="17">
        <f>IF('2017'!E5986 &lt;marathon_analysis_3!$B$1,1,0)</f>
        <v>1</v>
      </c>
    </row>
    <row r="5987" spans="1:8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H5987" s="17">
        <f>IF('2017'!E5987 &lt;marathon_analysis_3!$B$1,1,0)</f>
        <v>1</v>
      </c>
    </row>
    <row r="5988" spans="1:8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H5988" s="17">
        <f>IF('2017'!E5988 &lt;marathon_analysis_3!$B$1,1,0)</f>
        <v>1</v>
      </c>
    </row>
    <row r="5989" spans="1:8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H5989" s="17">
        <f>IF('2017'!E5989 &lt;marathon_analysis_3!$B$1,1,0)</f>
        <v>1</v>
      </c>
    </row>
    <row r="5990" spans="1:8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  <c r="H5990" s="17">
        <f>IF('2017'!E5990 &lt;marathon_analysis_3!$B$1,1,0)</f>
        <v>1</v>
      </c>
    </row>
    <row r="5991" spans="1:8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H5991" s="17">
        <f>IF('2017'!E5991 &lt;marathon_analysis_3!$B$1,1,0)</f>
        <v>1</v>
      </c>
    </row>
    <row r="5992" spans="1:8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H5992" s="17">
        <f>IF('2017'!E5992 &lt;marathon_analysis_3!$B$1,1,0)</f>
        <v>1</v>
      </c>
    </row>
    <row r="5993" spans="1:8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H5993" s="17">
        <f>IF('2017'!E5993 &lt;marathon_analysis_3!$B$1,1,0)</f>
        <v>1</v>
      </c>
    </row>
    <row r="5994" spans="1:8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  <c r="H5994" s="17">
        <f>IF('2017'!E5994 &lt;marathon_analysis_3!$B$1,1,0)</f>
        <v>1</v>
      </c>
    </row>
    <row r="5995" spans="1:8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  <c r="H5995" s="17">
        <f>IF('2017'!E5995 &lt;marathon_analysis_3!$B$1,1,0)</f>
        <v>1</v>
      </c>
    </row>
    <row r="5996" spans="1:8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H5996" s="17">
        <f>IF('2017'!E5996 &lt;marathon_analysis_3!$B$1,1,0)</f>
        <v>1</v>
      </c>
    </row>
    <row r="5997" spans="1:8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H5997" s="17">
        <f>IF('2017'!E5997 &lt;marathon_analysis_3!$B$1,1,0)</f>
        <v>1</v>
      </c>
    </row>
    <row r="5998" spans="1:8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H5998" s="17">
        <f>IF('2017'!E5998 &lt;marathon_analysis_3!$B$1,1,0)</f>
        <v>1</v>
      </c>
    </row>
    <row r="5999" spans="1:8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  <c r="H5999" s="17">
        <f>IF('2017'!E5999 &lt;marathon_analysis_3!$B$1,1,0)</f>
        <v>1</v>
      </c>
    </row>
    <row r="6000" spans="1:8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H6000" s="17">
        <f>IF('2017'!E6000 &lt;marathon_analysis_3!$B$1,1,0)</f>
        <v>1</v>
      </c>
    </row>
    <row r="6001" spans="1:8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H6001" s="17">
        <f>IF('2017'!E6001 &lt;marathon_analysis_3!$B$1,1,0)</f>
        <v>1</v>
      </c>
    </row>
    <row r="6002" spans="1:8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H6002" s="17">
        <f>IF('2017'!E6002 &lt;marathon_analysis_3!$B$1,1,0)</f>
        <v>1</v>
      </c>
    </row>
    <row r="6003" spans="1:8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H6003" s="17">
        <f>IF('2017'!E6003 &lt;marathon_analysis_3!$B$1,1,0)</f>
        <v>1</v>
      </c>
    </row>
    <row r="6004" spans="1:8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H6004" s="17">
        <f>IF('2017'!E6004 &lt;marathon_analysis_3!$B$1,1,0)</f>
        <v>1</v>
      </c>
    </row>
    <row r="6005" spans="1:8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H6005" s="17">
        <f>IF('2017'!E6005 &lt;marathon_analysis_3!$B$1,1,0)</f>
        <v>1</v>
      </c>
    </row>
    <row r="6006" spans="1:8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H6006" s="17">
        <f>IF('2017'!E6006 &lt;marathon_analysis_3!$B$1,1,0)</f>
        <v>1</v>
      </c>
    </row>
    <row r="6007" spans="1:8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H6007" s="17">
        <f>IF('2017'!E6007 &lt;marathon_analysis_3!$B$1,1,0)</f>
        <v>1</v>
      </c>
    </row>
    <row r="6008" spans="1:8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  <c r="H6008" s="17">
        <f>IF('2017'!E6008 &lt;marathon_analysis_3!$B$1,1,0)</f>
        <v>1</v>
      </c>
    </row>
    <row r="6009" spans="1:8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H6009" s="17">
        <f>IF('2017'!E6009 &lt;marathon_analysis_3!$B$1,1,0)</f>
        <v>1</v>
      </c>
    </row>
    <row r="6010" spans="1:8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H6010" s="17">
        <f>IF('2017'!E6010 &lt;marathon_analysis_3!$B$1,1,0)</f>
        <v>1</v>
      </c>
    </row>
    <row r="6011" spans="1:8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H6011" s="17">
        <f>IF('2017'!E6011 &lt;marathon_analysis_3!$B$1,1,0)</f>
        <v>1</v>
      </c>
    </row>
    <row r="6012" spans="1:8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H6012" s="17">
        <f>IF('2017'!E6012 &lt;marathon_analysis_3!$B$1,1,0)</f>
        <v>1</v>
      </c>
    </row>
    <row r="6013" spans="1:8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H6013" s="17">
        <f>IF('2017'!E6013 &lt;marathon_analysis_3!$B$1,1,0)</f>
        <v>1</v>
      </c>
    </row>
    <row r="6014" spans="1:8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H6014" s="17">
        <f>IF('2017'!E6014 &lt;marathon_analysis_3!$B$1,1,0)</f>
        <v>1</v>
      </c>
    </row>
    <row r="6015" spans="1:8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H6015" s="17">
        <f>IF('2017'!E6015 &lt;marathon_analysis_3!$B$1,1,0)</f>
        <v>1</v>
      </c>
    </row>
    <row r="6016" spans="1:8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H6016" s="17">
        <f>IF('2017'!E6016 &lt;marathon_analysis_3!$B$1,1,0)</f>
        <v>1</v>
      </c>
    </row>
    <row r="6017" spans="1:8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H6017" s="17">
        <f>IF('2017'!E6017 &lt;marathon_analysis_3!$B$1,1,0)</f>
        <v>1</v>
      </c>
    </row>
    <row r="6018" spans="1:8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H6018" s="17">
        <f>IF('2017'!E6018 &lt;marathon_analysis_3!$B$1,1,0)</f>
        <v>1</v>
      </c>
    </row>
    <row r="6019" spans="1:8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H6019" s="17">
        <f>IF('2017'!E6019 &lt;marathon_analysis_3!$B$1,1,0)</f>
        <v>1</v>
      </c>
    </row>
    <row r="6020" spans="1:8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H6020" s="17">
        <f>IF('2017'!E6020 &lt;marathon_analysis_3!$B$1,1,0)</f>
        <v>1</v>
      </c>
    </row>
    <row r="6021" spans="1:8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  <c r="H6021" s="17">
        <f>IF('2017'!E6021 &lt;marathon_analysis_3!$B$1,1,0)</f>
        <v>1</v>
      </c>
    </row>
    <row r="6022" spans="1:8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H6022" s="17">
        <f>IF('2017'!E6022 &lt;marathon_analysis_3!$B$1,1,0)</f>
        <v>1</v>
      </c>
    </row>
    <row r="6023" spans="1:8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  <c r="H6023" s="17">
        <f>IF('2017'!E6023 &lt;marathon_analysis_3!$B$1,1,0)</f>
        <v>1</v>
      </c>
    </row>
    <row r="6024" spans="1:8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  <c r="H6024" s="17">
        <f>IF('2017'!E6024 &lt;marathon_analysis_3!$B$1,1,0)</f>
        <v>1</v>
      </c>
    </row>
    <row r="6025" spans="1:8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H6025" s="17">
        <f>IF('2017'!E6025 &lt;marathon_analysis_3!$B$1,1,0)</f>
        <v>1</v>
      </c>
    </row>
    <row r="6026" spans="1:8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H6026" s="17">
        <f>IF('2017'!E6026 &lt;marathon_analysis_3!$B$1,1,0)</f>
        <v>1</v>
      </c>
    </row>
    <row r="6027" spans="1:8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H6027" s="17">
        <f>IF('2017'!E6027 &lt;marathon_analysis_3!$B$1,1,0)</f>
        <v>1</v>
      </c>
    </row>
    <row r="6028" spans="1:8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  <c r="H6028" s="17">
        <f>IF('2017'!E6028 &lt;marathon_analysis_3!$B$1,1,0)</f>
        <v>1</v>
      </c>
    </row>
    <row r="6029" spans="1:8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H6029" s="17">
        <f>IF('2017'!E6029 &lt;marathon_analysis_3!$B$1,1,0)</f>
        <v>1</v>
      </c>
    </row>
    <row r="6030" spans="1:8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  <c r="H6030" s="17">
        <f>IF('2017'!E6030 &lt;marathon_analysis_3!$B$1,1,0)</f>
        <v>1</v>
      </c>
    </row>
    <row r="6031" spans="1:8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H6031" s="17">
        <f>IF('2017'!E6031 &lt;marathon_analysis_3!$B$1,1,0)</f>
        <v>1</v>
      </c>
    </row>
    <row r="6032" spans="1:8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  <c r="H6032" s="17">
        <f>IF('2017'!E6032 &lt;marathon_analysis_3!$B$1,1,0)</f>
        <v>1</v>
      </c>
    </row>
    <row r="6033" spans="1:8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H6033" s="17">
        <f>IF('2017'!E6033 &lt;marathon_analysis_3!$B$1,1,0)</f>
        <v>1</v>
      </c>
    </row>
    <row r="6034" spans="1:8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H6034" s="17">
        <f>IF('2017'!E6034 &lt;marathon_analysis_3!$B$1,1,0)</f>
        <v>1</v>
      </c>
    </row>
    <row r="6035" spans="1:8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H6035" s="17">
        <f>IF('2017'!E6035 &lt;marathon_analysis_3!$B$1,1,0)</f>
        <v>1</v>
      </c>
    </row>
    <row r="6036" spans="1:8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H6036" s="17">
        <f>IF('2017'!E6036 &lt;marathon_analysis_3!$B$1,1,0)</f>
        <v>1</v>
      </c>
    </row>
    <row r="6037" spans="1:8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H6037" s="17">
        <f>IF('2017'!E6037 &lt;marathon_analysis_3!$B$1,1,0)</f>
        <v>1</v>
      </c>
    </row>
    <row r="6038" spans="1:8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  <c r="H6038" s="17">
        <f>IF('2017'!E6038 &lt;marathon_analysis_3!$B$1,1,0)</f>
        <v>1</v>
      </c>
    </row>
    <row r="6039" spans="1:8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H6039" s="17">
        <f>IF('2017'!E6039 &lt;marathon_analysis_3!$B$1,1,0)</f>
        <v>1</v>
      </c>
    </row>
    <row r="6040" spans="1:8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  <c r="H6040" s="17">
        <f>IF('2017'!E6040 &lt;marathon_analysis_3!$B$1,1,0)</f>
        <v>1</v>
      </c>
    </row>
    <row r="6041" spans="1:8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H6041" s="17">
        <f>IF('2017'!E6041 &lt;marathon_analysis_3!$B$1,1,0)</f>
        <v>1</v>
      </c>
    </row>
    <row r="6042" spans="1:8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H6042" s="17">
        <f>IF('2017'!E6042 &lt;marathon_analysis_3!$B$1,1,0)</f>
        <v>1</v>
      </c>
    </row>
    <row r="6043" spans="1:8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  <c r="H6043" s="17">
        <f>IF('2017'!E6043 &lt;marathon_analysis_3!$B$1,1,0)</f>
        <v>1</v>
      </c>
    </row>
    <row r="6044" spans="1:8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  <c r="H6044" s="17">
        <f>IF('2017'!E6044 &lt;marathon_analysis_3!$B$1,1,0)</f>
        <v>1</v>
      </c>
    </row>
    <row r="6045" spans="1:8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H6045" s="17">
        <f>IF('2017'!E6045 &lt;marathon_analysis_3!$B$1,1,0)</f>
        <v>1</v>
      </c>
    </row>
    <row r="6046" spans="1:8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H6046" s="17">
        <f>IF('2017'!E6046 &lt;marathon_analysis_3!$B$1,1,0)</f>
        <v>1</v>
      </c>
    </row>
    <row r="6047" spans="1:8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H6047" s="17">
        <f>IF('2017'!E6047 &lt;marathon_analysis_3!$B$1,1,0)</f>
        <v>1</v>
      </c>
    </row>
    <row r="6048" spans="1:8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H6048" s="17">
        <f>IF('2017'!E6048 &lt;marathon_analysis_3!$B$1,1,0)</f>
        <v>1</v>
      </c>
    </row>
    <row r="6049" spans="1:8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  <c r="H6049" s="17">
        <f>IF('2017'!E6049 &lt;marathon_analysis_3!$B$1,1,0)</f>
        <v>1</v>
      </c>
    </row>
    <row r="6050" spans="1:8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H6050" s="17">
        <f>IF('2017'!E6050 &lt;marathon_analysis_3!$B$1,1,0)</f>
        <v>1</v>
      </c>
    </row>
    <row r="6051" spans="1:8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H6051" s="17">
        <f>IF('2017'!E6051 &lt;marathon_analysis_3!$B$1,1,0)</f>
        <v>1</v>
      </c>
    </row>
    <row r="6052" spans="1:8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H6052" s="17">
        <f>IF('2017'!E6052 &lt;marathon_analysis_3!$B$1,1,0)</f>
        <v>1</v>
      </c>
    </row>
    <row r="6053" spans="1:8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H6053" s="17">
        <f>IF('2017'!E6053 &lt;marathon_analysis_3!$B$1,1,0)</f>
        <v>1</v>
      </c>
    </row>
    <row r="6054" spans="1:8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H6054" s="17">
        <f>IF('2017'!E6054 &lt;marathon_analysis_3!$B$1,1,0)</f>
        <v>1</v>
      </c>
    </row>
    <row r="6055" spans="1:8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H6055" s="17">
        <f>IF('2017'!E6055 &lt;marathon_analysis_3!$B$1,1,0)</f>
        <v>1</v>
      </c>
    </row>
    <row r="6056" spans="1:8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H6056" s="17">
        <f>IF('2017'!E6056 &lt;marathon_analysis_3!$B$1,1,0)</f>
        <v>1</v>
      </c>
    </row>
    <row r="6057" spans="1:8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H6057" s="17">
        <f>IF('2017'!E6057 &lt;marathon_analysis_3!$B$1,1,0)</f>
        <v>1</v>
      </c>
    </row>
    <row r="6058" spans="1:8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H6058" s="17">
        <f>IF('2017'!E6058 &lt;marathon_analysis_3!$B$1,1,0)</f>
        <v>1</v>
      </c>
    </row>
    <row r="6059" spans="1:8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  <c r="H6059" s="17">
        <f>IF('2017'!E6059 &lt;marathon_analysis_3!$B$1,1,0)</f>
        <v>1</v>
      </c>
    </row>
    <row r="6060" spans="1:8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  <c r="H6060" s="17">
        <f>IF('2017'!E6060 &lt;marathon_analysis_3!$B$1,1,0)</f>
        <v>1</v>
      </c>
    </row>
    <row r="6061" spans="1:8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  <c r="H6061" s="17">
        <f>IF('2017'!E6061 &lt;marathon_analysis_3!$B$1,1,0)</f>
        <v>1</v>
      </c>
    </row>
    <row r="6062" spans="1:8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  <c r="H6062" s="17">
        <f>IF('2017'!E6062 &lt;marathon_analysis_3!$B$1,1,0)</f>
        <v>1</v>
      </c>
    </row>
    <row r="6063" spans="1:8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H6063" s="17">
        <f>IF('2017'!E6063 &lt;marathon_analysis_3!$B$1,1,0)</f>
        <v>1</v>
      </c>
    </row>
    <row r="6064" spans="1:8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H6064" s="17">
        <f>IF('2017'!E6064 &lt;marathon_analysis_3!$B$1,1,0)</f>
        <v>1</v>
      </c>
    </row>
    <row r="6065" spans="1:8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H6065" s="17">
        <f>IF('2017'!E6065 &lt;marathon_analysis_3!$B$1,1,0)</f>
        <v>1</v>
      </c>
    </row>
    <row r="6066" spans="1:8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H6066" s="17">
        <f>IF('2017'!E6066 &lt;marathon_analysis_3!$B$1,1,0)</f>
        <v>1</v>
      </c>
    </row>
    <row r="6067" spans="1:8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H6067" s="17">
        <f>IF('2017'!E6067 &lt;marathon_analysis_3!$B$1,1,0)</f>
        <v>1</v>
      </c>
    </row>
    <row r="6068" spans="1:8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H6068" s="17">
        <f>IF('2017'!E6068 &lt;marathon_analysis_3!$B$1,1,0)</f>
        <v>1</v>
      </c>
    </row>
    <row r="6069" spans="1:8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H6069" s="17">
        <f>IF('2017'!E6069 &lt;marathon_analysis_3!$B$1,1,0)</f>
        <v>1</v>
      </c>
    </row>
    <row r="6070" spans="1:8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H6070" s="17">
        <f>IF('2017'!E6070 &lt;marathon_analysis_3!$B$1,1,0)</f>
        <v>1</v>
      </c>
    </row>
    <row r="6071" spans="1:8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H6071" s="17">
        <f>IF('2017'!E6071 &lt;marathon_analysis_3!$B$1,1,0)</f>
        <v>1</v>
      </c>
    </row>
    <row r="6072" spans="1:8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H6072" s="17">
        <f>IF('2017'!E6072 &lt;marathon_analysis_3!$B$1,1,0)</f>
        <v>1</v>
      </c>
    </row>
    <row r="6073" spans="1:8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H6073" s="17">
        <f>IF('2017'!E6073 &lt;marathon_analysis_3!$B$1,1,0)</f>
        <v>1</v>
      </c>
    </row>
    <row r="6074" spans="1:8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H6074" s="17">
        <f>IF('2017'!E6074 &lt;marathon_analysis_3!$B$1,1,0)</f>
        <v>1</v>
      </c>
    </row>
    <row r="6075" spans="1:8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H6075" s="17">
        <f>IF('2017'!E6075 &lt;marathon_analysis_3!$B$1,1,0)</f>
        <v>1</v>
      </c>
    </row>
    <row r="6076" spans="1:8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H6076" s="17">
        <f>IF('2017'!E6076 &lt;marathon_analysis_3!$B$1,1,0)</f>
        <v>1</v>
      </c>
    </row>
    <row r="6077" spans="1:8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H6077" s="17">
        <f>IF('2017'!E6077 &lt;marathon_analysis_3!$B$1,1,0)</f>
        <v>1</v>
      </c>
    </row>
    <row r="6078" spans="1:8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  <c r="H6078" s="17">
        <f>IF('2017'!E6078 &lt;marathon_analysis_3!$B$1,1,0)</f>
        <v>1</v>
      </c>
    </row>
    <row r="6079" spans="1:8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H6079" s="17">
        <f>IF('2017'!E6079 &lt;marathon_analysis_3!$B$1,1,0)</f>
        <v>1</v>
      </c>
    </row>
    <row r="6080" spans="1:8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H6080" s="17">
        <f>IF('2017'!E6080 &lt;marathon_analysis_3!$B$1,1,0)</f>
        <v>1</v>
      </c>
    </row>
    <row r="6081" spans="1:8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H6081" s="17">
        <f>IF('2017'!E6081 &lt;marathon_analysis_3!$B$1,1,0)</f>
        <v>1</v>
      </c>
    </row>
    <row r="6082" spans="1:8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H6082" s="17">
        <f>IF('2017'!E6082 &lt;marathon_analysis_3!$B$1,1,0)</f>
        <v>1</v>
      </c>
    </row>
    <row r="6083" spans="1:8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H6083" s="17">
        <f>IF('2017'!E6083 &lt;marathon_analysis_3!$B$1,1,0)</f>
        <v>1</v>
      </c>
    </row>
    <row r="6084" spans="1:8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H6084" s="17">
        <f>IF('2017'!E6084 &lt;marathon_analysis_3!$B$1,1,0)</f>
        <v>1</v>
      </c>
    </row>
    <row r="6085" spans="1:8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H6085" s="17">
        <f>IF('2017'!E6085 &lt;marathon_analysis_3!$B$1,1,0)</f>
        <v>1</v>
      </c>
    </row>
    <row r="6086" spans="1:8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H6086" s="17">
        <f>IF('2017'!E6086 &lt;marathon_analysis_3!$B$1,1,0)</f>
        <v>1</v>
      </c>
    </row>
    <row r="6087" spans="1:8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H6087" s="17">
        <f>IF('2017'!E6087 &lt;marathon_analysis_3!$B$1,1,0)</f>
        <v>1</v>
      </c>
    </row>
    <row r="6088" spans="1:8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H6088" s="17">
        <f>IF('2017'!E6088 &lt;marathon_analysis_3!$B$1,1,0)</f>
        <v>1</v>
      </c>
    </row>
    <row r="6089" spans="1:8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  <c r="H6089" s="17">
        <f>IF('2017'!E6089 &lt;marathon_analysis_3!$B$1,1,0)</f>
        <v>1</v>
      </c>
    </row>
    <row r="6090" spans="1:8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H6090" s="17">
        <f>IF('2017'!E6090 &lt;marathon_analysis_3!$B$1,1,0)</f>
        <v>1</v>
      </c>
    </row>
    <row r="6091" spans="1:8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H6091" s="17">
        <f>IF('2017'!E6091 &lt;marathon_analysis_3!$B$1,1,0)</f>
        <v>1</v>
      </c>
    </row>
    <row r="6092" spans="1:8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H6092" s="17">
        <f>IF('2017'!E6092 &lt;marathon_analysis_3!$B$1,1,0)</f>
        <v>1</v>
      </c>
    </row>
    <row r="6093" spans="1:8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  <c r="H6093" s="17">
        <f>IF('2017'!E6093 &lt;marathon_analysis_3!$B$1,1,0)</f>
        <v>1</v>
      </c>
    </row>
    <row r="6094" spans="1:8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  <c r="H6094" s="17">
        <f>IF('2017'!E6094 &lt;marathon_analysis_3!$B$1,1,0)</f>
        <v>1</v>
      </c>
    </row>
    <row r="6095" spans="1:8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H6095" s="17">
        <f>IF('2017'!E6095 &lt;marathon_analysis_3!$B$1,1,0)</f>
        <v>1</v>
      </c>
    </row>
    <row r="6096" spans="1:8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H6096" s="17">
        <f>IF('2017'!E6096 &lt;marathon_analysis_3!$B$1,1,0)</f>
        <v>1</v>
      </c>
    </row>
    <row r="6097" spans="1:8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H6097" s="17">
        <f>IF('2017'!E6097 &lt;marathon_analysis_3!$B$1,1,0)</f>
        <v>1</v>
      </c>
    </row>
    <row r="6098" spans="1:8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H6098" s="17">
        <f>IF('2017'!E6098 &lt;marathon_analysis_3!$B$1,1,0)</f>
        <v>1</v>
      </c>
    </row>
    <row r="6099" spans="1:8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H6099" s="17">
        <f>IF('2017'!E6099 &lt;marathon_analysis_3!$B$1,1,0)</f>
        <v>1</v>
      </c>
    </row>
    <row r="6100" spans="1:8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H6100" s="17">
        <f>IF('2017'!E6100 &lt;marathon_analysis_3!$B$1,1,0)</f>
        <v>1</v>
      </c>
    </row>
    <row r="6101" spans="1:8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  <c r="H6101" s="17">
        <f>IF('2017'!E6101 &lt;marathon_analysis_3!$B$1,1,0)</f>
        <v>1</v>
      </c>
    </row>
    <row r="6102" spans="1:8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H6102" s="17">
        <f>IF('2017'!E6102 &lt;marathon_analysis_3!$B$1,1,0)</f>
        <v>1</v>
      </c>
    </row>
    <row r="6103" spans="1:8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  <c r="H6103" s="17">
        <f>IF('2017'!E6103 &lt;marathon_analysis_3!$B$1,1,0)</f>
        <v>1</v>
      </c>
    </row>
    <row r="6104" spans="1:8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H6104" s="17">
        <f>IF('2017'!E6104 &lt;marathon_analysis_3!$B$1,1,0)</f>
        <v>1</v>
      </c>
    </row>
    <row r="6105" spans="1:8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H6105" s="17">
        <f>IF('2017'!E6105 &lt;marathon_analysis_3!$B$1,1,0)</f>
        <v>1</v>
      </c>
    </row>
    <row r="6106" spans="1:8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H6106" s="17">
        <f>IF('2017'!E6106 &lt;marathon_analysis_3!$B$1,1,0)</f>
        <v>1</v>
      </c>
    </row>
    <row r="6107" spans="1:8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H6107" s="17">
        <f>IF('2017'!E6107 &lt;marathon_analysis_3!$B$1,1,0)</f>
        <v>1</v>
      </c>
    </row>
    <row r="6108" spans="1:8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  <c r="H6108" s="17">
        <f>IF('2017'!E6108 &lt;marathon_analysis_3!$B$1,1,0)</f>
        <v>1</v>
      </c>
    </row>
    <row r="6109" spans="1:8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H6109" s="17">
        <f>IF('2017'!E6109 &lt;marathon_analysis_3!$B$1,1,0)</f>
        <v>1</v>
      </c>
    </row>
    <row r="6110" spans="1:8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  <c r="H6110" s="17">
        <f>IF('2017'!E6110 &lt;marathon_analysis_3!$B$1,1,0)</f>
        <v>1</v>
      </c>
    </row>
    <row r="6111" spans="1:8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H6111" s="17">
        <f>IF('2017'!E6111 &lt;marathon_analysis_3!$B$1,1,0)</f>
        <v>1</v>
      </c>
    </row>
    <row r="6112" spans="1:8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H6112" s="17">
        <f>IF('2017'!E6112 &lt;marathon_analysis_3!$B$1,1,0)</f>
        <v>1</v>
      </c>
    </row>
    <row r="6113" spans="1:8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H6113" s="17">
        <f>IF('2017'!E6113 &lt;marathon_analysis_3!$B$1,1,0)</f>
        <v>1</v>
      </c>
    </row>
    <row r="6114" spans="1:8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H6114" s="17">
        <f>IF('2017'!E6114 &lt;marathon_analysis_3!$B$1,1,0)</f>
        <v>1</v>
      </c>
    </row>
    <row r="6115" spans="1:8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H6115" s="17">
        <f>IF('2017'!E6115 &lt;marathon_analysis_3!$B$1,1,0)</f>
        <v>1</v>
      </c>
    </row>
    <row r="6116" spans="1:8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H6116" s="17">
        <f>IF('2017'!E6116 &lt;marathon_analysis_3!$B$1,1,0)</f>
        <v>1</v>
      </c>
    </row>
    <row r="6117" spans="1:8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H6117" s="17">
        <f>IF('2017'!E6117 &lt;marathon_analysis_3!$B$1,1,0)</f>
        <v>1</v>
      </c>
    </row>
    <row r="6118" spans="1:8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  <c r="H6118" s="17">
        <f>IF('2017'!E6118 &lt;marathon_analysis_3!$B$1,1,0)</f>
        <v>1</v>
      </c>
    </row>
    <row r="6119" spans="1:8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H6119" s="17">
        <f>IF('2017'!E6119 &lt;marathon_analysis_3!$B$1,1,0)</f>
        <v>1</v>
      </c>
    </row>
    <row r="6120" spans="1:8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H6120" s="17">
        <f>IF('2017'!E6120 &lt;marathon_analysis_3!$B$1,1,0)</f>
        <v>1</v>
      </c>
    </row>
    <row r="6121" spans="1:8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H6121" s="17">
        <f>IF('2017'!E6121 &lt;marathon_analysis_3!$B$1,1,0)</f>
        <v>1</v>
      </c>
    </row>
    <row r="6122" spans="1:8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H6122" s="17">
        <f>IF('2017'!E6122 &lt;marathon_analysis_3!$B$1,1,0)</f>
        <v>1</v>
      </c>
    </row>
    <row r="6123" spans="1:8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H6123" s="17">
        <f>IF('2017'!E6123 &lt;marathon_analysis_3!$B$1,1,0)</f>
        <v>1</v>
      </c>
    </row>
    <row r="6124" spans="1:8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  <c r="H6124" s="17">
        <f>IF('2017'!E6124 &lt;marathon_analysis_3!$B$1,1,0)</f>
        <v>1</v>
      </c>
    </row>
    <row r="6125" spans="1:8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H6125" s="17">
        <f>IF('2017'!E6125 &lt;marathon_analysis_3!$B$1,1,0)</f>
        <v>1</v>
      </c>
    </row>
    <row r="6126" spans="1:8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H6126" s="17">
        <f>IF('2017'!E6126 &lt;marathon_analysis_3!$B$1,1,0)</f>
        <v>1</v>
      </c>
    </row>
    <row r="6127" spans="1:8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H6127" s="17">
        <f>IF('2017'!E6127 &lt;marathon_analysis_3!$B$1,1,0)</f>
        <v>1</v>
      </c>
    </row>
    <row r="6128" spans="1:8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H6128" s="17">
        <f>IF('2017'!E6128 &lt;marathon_analysis_3!$B$1,1,0)</f>
        <v>1</v>
      </c>
    </row>
    <row r="6129" spans="1:8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H6129" s="17">
        <f>IF('2017'!E6129 &lt;marathon_analysis_3!$B$1,1,0)</f>
        <v>1</v>
      </c>
    </row>
    <row r="6130" spans="1:8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H6130" s="17">
        <f>IF('2017'!E6130 &lt;marathon_analysis_3!$B$1,1,0)</f>
        <v>1</v>
      </c>
    </row>
    <row r="6131" spans="1:8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H6131" s="17">
        <f>IF('2017'!E6131 &lt;marathon_analysis_3!$B$1,1,0)</f>
        <v>1</v>
      </c>
    </row>
    <row r="6132" spans="1:8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H6132" s="17">
        <f>IF('2017'!E6132 &lt;marathon_analysis_3!$B$1,1,0)</f>
        <v>1</v>
      </c>
    </row>
    <row r="6133" spans="1:8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H6133" s="17">
        <f>IF('2017'!E6133 &lt;marathon_analysis_3!$B$1,1,0)</f>
        <v>1</v>
      </c>
    </row>
    <row r="6134" spans="1:8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H6134" s="17">
        <f>IF('2017'!E6134 &lt;marathon_analysis_3!$B$1,1,0)</f>
        <v>1</v>
      </c>
    </row>
    <row r="6135" spans="1:8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H6135" s="17">
        <f>IF('2017'!E6135 &lt;marathon_analysis_3!$B$1,1,0)</f>
        <v>1</v>
      </c>
    </row>
    <row r="6136" spans="1:8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H6136" s="17">
        <f>IF('2017'!E6136 &lt;marathon_analysis_3!$B$1,1,0)</f>
        <v>1</v>
      </c>
    </row>
    <row r="6137" spans="1:8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H6137" s="17">
        <f>IF('2017'!E6137 &lt;marathon_analysis_3!$B$1,1,0)</f>
        <v>1</v>
      </c>
    </row>
    <row r="6138" spans="1:8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  <c r="H6138" s="17">
        <f>IF('2017'!E6138 &lt;marathon_analysis_3!$B$1,1,0)</f>
        <v>1</v>
      </c>
    </row>
    <row r="6139" spans="1:8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H6139" s="17">
        <f>IF('2017'!E6139 &lt;marathon_analysis_3!$B$1,1,0)</f>
        <v>1</v>
      </c>
    </row>
    <row r="6140" spans="1:8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H6140" s="17">
        <f>IF('2017'!E6140 &lt;marathon_analysis_3!$B$1,1,0)</f>
        <v>1</v>
      </c>
    </row>
    <row r="6141" spans="1:8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H6141" s="17">
        <f>IF('2017'!E6141 &lt;marathon_analysis_3!$B$1,1,0)</f>
        <v>1</v>
      </c>
    </row>
    <row r="6142" spans="1:8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  <c r="H6142" s="17">
        <f>IF('2017'!E6142 &lt;marathon_analysis_3!$B$1,1,0)</f>
        <v>1</v>
      </c>
    </row>
    <row r="6143" spans="1:8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H6143" s="17">
        <f>IF('2017'!E6143 &lt;marathon_analysis_3!$B$1,1,0)</f>
        <v>1</v>
      </c>
    </row>
    <row r="6144" spans="1:8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H6144" s="17">
        <f>IF('2017'!E6144 &lt;marathon_analysis_3!$B$1,1,0)</f>
        <v>1</v>
      </c>
    </row>
    <row r="6145" spans="1:8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H6145" s="17">
        <f>IF('2017'!E6145 &lt;marathon_analysis_3!$B$1,1,0)</f>
        <v>1</v>
      </c>
    </row>
    <row r="6146" spans="1:8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  <c r="H6146" s="17">
        <f>IF('2017'!E6146 &lt;marathon_analysis_3!$B$1,1,0)</f>
        <v>1</v>
      </c>
    </row>
    <row r="6147" spans="1:8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H6147" s="17">
        <f>IF('2017'!E6147 &lt;marathon_analysis_3!$B$1,1,0)</f>
        <v>1</v>
      </c>
    </row>
    <row r="6148" spans="1:8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  <c r="H6148" s="17">
        <f>IF('2017'!E6148 &lt;marathon_analysis_3!$B$1,1,0)</f>
        <v>1</v>
      </c>
    </row>
    <row r="6149" spans="1:8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H6149" s="17">
        <f>IF('2017'!E6149 &lt;marathon_analysis_3!$B$1,1,0)</f>
        <v>1</v>
      </c>
    </row>
    <row r="6150" spans="1:8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H6150" s="17">
        <f>IF('2017'!E6150 &lt;marathon_analysis_3!$B$1,1,0)</f>
        <v>1</v>
      </c>
    </row>
    <row r="6151" spans="1:8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H6151" s="17">
        <f>IF('2017'!E6151 &lt;marathon_analysis_3!$B$1,1,0)</f>
        <v>1</v>
      </c>
    </row>
    <row r="6152" spans="1:8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H6152" s="17">
        <f>IF('2017'!E6152 &lt;marathon_analysis_3!$B$1,1,0)</f>
        <v>1</v>
      </c>
    </row>
    <row r="6153" spans="1:8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H6153" s="17">
        <f>IF('2017'!E6153 &lt;marathon_analysis_3!$B$1,1,0)</f>
        <v>1</v>
      </c>
    </row>
    <row r="6154" spans="1:8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  <c r="H6154" s="17">
        <f>IF('2017'!E6154 &lt;marathon_analysis_3!$B$1,1,0)</f>
        <v>1</v>
      </c>
    </row>
    <row r="6155" spans="1:8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H6155" s="17">
        <f>IF('2017'!E6155 &lt;marathon_analysis_3!$B$1,1,0)</f>
        <v>1</v>
      </c>
    </row>
    <row r="6156" spans="1:8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H6156" s="17">
        <f>IF('2017'!E6156 &lt;marathon_analysis_3!$B$1,1,0)</f>
        <v>1</v>
      </c>
    </row>
    <row r="6157" spans="1:8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H6157" s="17">
        <f>IF('2017'!E6157 &lt;marathon_analysis_3!$B$1,1,0)</f>
        <v>1</v>
      </c>
    </row>
    <row r="6158" spans="1:8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H6158" s="17">
        <f>IF('2017'!E6158 &lt;marathon_analysis_3!$B$1,1,0)</f>
        <v>1</v>
      </c>
    </row>
    <row r="6159" spans="1:8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H6159" s="17">
        <f>IF('2017'!E6159 &lt;marathon_analysis_3!$B$1,1,0)</f>
        <v>1</v>
      </c>
    </row>
    <row r="6160" spans="1:8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H6160" s="17">
        <f>IF('2017'!E6160 &lt;marathon_analysis_3!$B$1,1,0)</f>
        <v>1</v>
      </c>
    </row>
    <row r="6161" spans="1:8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H6161" s="17">
        <f>IF('2017'!E6161 &lt;marathon_analysis_3!$B$1,1,0)</f>
        <v>1</v>
      </c>
    </row>
    <row r="6162" spans="1:8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H6162" s="17">
        <f>IF('2017'!E6162 &lt;marathon_analysis_3!$B$1,1,0)</f>
        <v>1</v>
      </c>
    </row>
    <row r="6163" spans="1:8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H6163" s="17">
        <f>IF('2017'!E6163 &lt;marathon_analysis_3!$B$1,1,0)</f>
        <v>1</v>
      </c>
    </row>
    <row r="6164" spans="1:8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H6164" s="17">
        <f>IF('2017'!E6164 &lt;marathon_analysis_3!$B$1,1,0)</f>
        <v>1</v>
      </c>
    </row>
    <row r="6165" spans="1:8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H6165" s="17">
        <f>IF('2017'!E6165 &lt;marathon_analysis_3!$B$1,1,0)</f>
        <v>1</v>
      </c>
    </row>
    <row r="6166" spans="1:8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H6166" s="17">
        <f>IF('2017'!E6166 &lt;marathon_analysis_3!$B$1,1,0)</f>
        <v>1</v>
      </c>
    </row>
    <row r="6167" spans="1:8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H6167" s="17">
        <f>IF('2017'!E6167 &lt;marathon_analysis_3!$B$1,1,0)</f>
        <v>1</v>
      </c>
    </row>
    <row r="6168" spans="1:8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H6168" s="17">
        <f>IF('2017'!E6168 &lt;marathon_analysis_3!$B$1,1,0)</f>
        <v>1</v>
      </c>
    </row>
    <row r="6169" spans="1:8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H6169" s="17">
        <f>IF('2017'!E6169 &lt;marathon_analysis_3!$B$1,1,0)</f>
        <v>1</v>
      </c>
    </row>
    <row r="6170" spans="1:8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H6170" s="17">
        <f>IF('2017'!E6170 &lt;marathon_analysis_3!$B$1,1,0)</f>
        <v>1</v>
      </c>
    </row>
    <row r="6171" spans="1:8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H6171" s="17">
        <f>IF('2017'!E6171 &lt;marathon_analysis_3!$B$1,1,0)</f>
        <v>1</v>
      </c>
    </row>
    <row r="6172" spans="1:8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H6172" s="17">
        <f>IF('2017'!E6172 &lt;marathon_analysis_3!$B$1,1,0)</f>
        <v>1</v>
      </c>
    </row>
    <row r="6173" spans="1:8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H6173" s="17">
        <f>IF('2017'!E6173 &lt;marathon_analysis_3!$B$1,1,0)</f>
        <v>1</v>
      </c>
    </row>
    <row r="6174" spans="1:8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H6174" s="17">
        <f>IF('2017'!E6174 &lt;marathon_analysis_3!$B$1,1,0)</f>
        <v>1</v>
      </c>
    </row>
    <row r="6175" spans="1:8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H6175" s="17">
        <f>IF('2017'!E6175 &lt;marathon_analysis_3!$B$1,1,0)</f>
        <v>1</v>
      </c>
    </row>
    <row r="6176" spans="1:8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  <c r="H6176" s="17">
        <f>IF('2017'!E6176 &lt;marathon_analysis_3!$B$1,1,0)</f>
        <v>1</v>
      </c>
    </row>
    <row r="6177" spans="1:8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H6177" s="17">
        <f>IF('2017'!E6177 &lt;marathon_analysis_3!$B$1,1,0)</f>
        <v>1</v>
      </c>
    </row>
    <row r="6178" spans="1:8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H6178" s="17">
        <f>IF('2017'!E6178 &lt;marathon_analysis_3!$B$1,1,0)</f>
        <v>1</v>
      </c>
    </row>
    <row r="6179" spans="1:8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H6179" s="17">
        <f>IF('2017'!E6179 &lt;marathon_analysis_3!$B$1,1,0)</f>
        <v>1</v>
      </c>
    </row>
    <row r="6180" spans="1:8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H6180" s="17">
        <f>IF('2017'!E6180 &lt;marathon_analysis_3!$B$1,1,0)</f>
        <v>1</v>
      </c>
    </row>
    <row r="6181" spans="1:8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H6181" s="17">
        <f>IF('2017'!E6181 &lt;marathon_analysis_3!$B$1,1,0)</f>
        <v>1</v>
      </c>
    </row>
    <row r="6182" spans="1:8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H6182" s="17">
        <f>IF('2017'!E6182 &lt;marathon_analysis_3!$B$1,1,0)</f>
        <v>1</v>
      </c>
    </row>
    <row r="6183" spans="1:8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H6183" s="17">
        <f>IF('2017'!E6183 &lt;marathon_analysis_3!$B$1,1,0)</f>
        <v>1</v>
      </c>
    </row>
    <row r="6184" spans="1:8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H6184" s="17">
        <f>IF('2017'!E6184 &lt;marathon_analysis_3!$B$1,1,0)</f>
        <v>1</v>
      </c>
    </row>
    <row r="6185" spans="1:8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  <c r="H6185" s="17">
        <f>IF('2017'!E6185 &lt;marathon_analysis_3!$B$1,1,0)</f>
        <v>1</v>
      </c>
    </row>
    <row r="6186" spans="1:8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H6186" s="17">
        <f>IF('2017'!E6186 &lt;marathon_analysis_3!$B$1,1,0)</f>
        <v>1</v>
      </c>
    </row>
    <row r="6187" spans="1:8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H6187" s="17">
        <f>IF('2017'!E6187 &lt;marathon_analysis_3!$B$1,1,0)</f>
        <v>1</v>
      </c>
    </row>
    <row r="6188" spans="1:8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H6188" s="17">
        <f>IF('2017'!E6188 &lt;marathon_analysis_3!$B$1,1,0)</f>
        <v>1</v>
      </c>
    </row>
    <row r="6189" spans="1:8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H6189" s="17">
        <f>IF('2017'!E6189 &lt;marathon_analysis_3!$B$1,1,0)</f>
        <v>1</v>
      </c>
    </row>
    <row r="6190" spans="1:8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H6190" s="17">
        <f>IF('2017'!E6190 &lt;marathon_analysis_3!$B$1,1,0)</f>
        <v>1</v>
      </c>
    </row>
    <row r="6191" spans="1:8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H6191" s="17">
        <f>IF('2017'!E6191 &lt;marathon_analysis_3!$B$1,1,0)</f>
        <v>1</v>
      </c>
    </row>
    <row r="6192" spans="1:8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H6192" s="17">
        <f>IF('2017'!E6192 &lt;marathon_analysis_3!$B$1,1,0)</f>
        <v>1</v>
      </c>
    </row>
    <row r="6193" spans="1:8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H6193" s="17">
        <f>IF('2017'!E6193 &lt;marathon_analysis_3!$B$1,1,0)</f>
        <v>1</v>
      </c>
    </row>
    <row r="6194" spans="1:8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H6194" s="17">
        <f>IF('2017'!E6194 &lt;marathon_analysis_3!$B$1,1,0)</f>
        <v>1</v>
      </c>
    </row>
    <row r="6195" spans="1:8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H6195" s="17">
        <f>IF('2017'!E6195 &lt;marathon_analysis_3!$B$1,1,0)</f>
        <v>1</v>
      </c>
    </row>
    <row r="6196" spans="1:8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H6196" s="17">
        <f>IF('2017'!E6196 &lt;marathon_analysis_3!$B$1,1,0)</f>
        <v>1</v>
      </c>
    </row>
    <row r="6197" spans="1:8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H6197" s="17">
        <f>IF('2017'!E6197 &lt;marathon_analysis_3!$B$1,1,0)</f>
        <v>1</v>
      </c>
    </row>
    <row r="6198" spans="1:8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  <c r="H6198" s="17">
        <f>IF('2017'!E6198 &lt;marathon_analysis_3!$B$1,1,0)</f>
        <v>1</v>
      </c>
    </row>
    <row r="6199" spans="1:8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H6199" s="17">
        <f>IF('2017'!E6199 &lt;marathon_analysis_3!$B$1,1,0)</f>
        <v>1</v>
      </c>
    </row>
    <row r="6200" spans="1:8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H6200" s="17">
        <f>IF('2017'!E6200 &lt;marathon_analysis_3!$B$1,1,0)</f>
        <v>1</v>
      </c>
    </row>
    <row r="6201" spans="1:8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H6201" s="17">
        <f>IF('2017'!E6201 &lt;marathon_analysis_3!$B$1,1,0)</f>
        <v>1</v>
      </c>
    </row>
    <row r="6202" spans="1:8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  <c r="H6202" s="17">
        <f>IF('2017'!E6202 &lt;marathon_analysis_3!$B$1,1,0)</f>
        <v>1</v>
      </c>
    </row>
    <row r="6203" spans="1:8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H6203" s="17">
        <f>IF('2017'!E6203 &lt;marathon_analysis_3!$B$1,1,0)</f>
        <v>1</v>
      </c>
    </row>
    <row r="6204" spans="1:8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H6204" s="17">
        <f>IF('2017'!E6204 &lt;marathon_analysis_3!$B$1,1,0)</f>
        <v>1</v>
      </c>
    </row>
    <row r="6205" spans="1:8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H6205" s="17">
        <f>IF('2017'!E6205 &lt;marathon_analysis_3!$B$1,1,0)</f>
        <v>1</v>
      </c>
    </row>
    <row r="6206" spans="1:8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  <c r="H6206" s="17">
        <f>IF('2017'!E6206 &lt;marathon_analysis_3!$B$1,1,0)</f>
        <v>1</v>
      </c>
    </row>
    <row r="6207" spans="1:8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  <c r="H6207" s="17">
        <f>IF('2017'!E6207 &lt;marathon_analysis_3!$B$1,1,0)</f>
        <v>1</v>
      </c>
    </row>
    <row r="6208" spans="1:8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H6208" s="17">
        <f>IF('2017'!E6208 &lt;marathon_analysis_3!$B$1,1,0)</f>
        <v>1</v>
      </c>
    </row>
    <row r="6209" spans="1:8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H6209" s="17">
        <f>IF('2017'!E6209 &lt;marathon_analysis_3!$B$1,1,0)</f>
        <v>1</v>
      </c>
    </row>
    <row r="6210" spans="1:8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H6210" s="17">
        <f>IF('2017'!E6210 &lt;marathon_analysis_3!$B$1,1,0)</f>
        <v>1</v>
      </c>
    </row>
    <row r="6211" spans="1:8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  <c r="H6211" s="17">
        <f>IF('2017'!E6211 &lt;marathon_analysis_3!$B$1,1,0)</f>
        <v>1</v>
      </c>
    </row>
    <row r="6212" spans="1:8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H6212" s="17">
        <f>IF('2017'!E6212 &lt;marathon_analysis_3!$B$1,1,0)</f>
        <v>1</v>
      </c>
    </row>
    <row r="6213" spans="1:8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H6213" s="17">
        <f>IF('2017'!E6213 &lt;marathon_analysis_3!$B$1,1,0)</f>
        <v>1</v>
      </c>
    </row>
    <row r="6214" spans="1:8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  <c r="H6214" s="17">
        <f>IF('2017'!E6214 &lt;marathon_analysis_3!$B$1,1,0)</f>
        <v>1</v>
      </c>
    </row>
    <row r="6215" spans="1:8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H6215" s="17">
        <f>IF('2017'!E6215 &lt;marathon_analysis_3!$B$1,1,0)</f>
        <v>1</v>
      </c>
    </row>
    <row r="6216" spans="1:8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H6216" s="17">
        <f>IF('2017'!E6216 &lt;marathon_analysis_3!$B$1,1,0)</f>
        <v>1</v>
      </c>
    </row>
    <row r="6217" spans="1:8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H6217" s="17">
        <f>IF('2017'!E6217 &lt;marathon_analysis_3!$B$1,1,0)</f>
        <v>1</v>
      </c>
    </row>
    <row r="6218" spans="1:8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H6218" s="17">
        <f>IF('2017'!E6218 &lt;marathon_analysis_3!$B$1,1,0)</f>
        <v>1</v>
      </c>
    </row>
    <row r="6219" spans="1:8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  <c r="H6219" s="17">
        <f>IF('2017'!E6219 &lt;marathon_analysis_3!$B$1,1,0)</f>
        <v>1</v>
      </c>
    </row>
    <row r="6220" spans="1:8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  <c r="H6220" s="17">
        <f>IF('2017'!E6220 &lt;marathon_analysis_3!$B$1,1,0)</f>
        <v>1</v>
      </c>
    </row>
    <row r="6221" spans="1:8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H6221" s="17">
        <f>IF('2017'!E6221 &lt;marathon_analysis_3!$B$1,1,0)</f>
        <v>1</v>
      </c>
    </row>
    <row r="6222" spans="1:8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H6222" s="17">
        <f>IF('2017'!E6222 &lt;marathon_analysis_3!$B$1,1,0)</f>
        <v>1</v>
      </c>
    </row>
    <row r="6223" spans="1:8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H6223" s="17">
        <f>IF('2017'!E6223 &lt;marathon_analysis_3!$B$1,1,0)</f>
        <v>1</v>
      </c>
    </row>
    <row r="6224" spans="1:8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H6224" s="17">
        <f>IF('2017'!E6224 &lt;marathon_analysis_3!$B$1,1,0)</f>
        <v>1</v>
      </c>
    </row>
    <row r="6225" spans="1:8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H6225" s="17">
        <f>IF('2017'!E6225 &lt;marathon_analysis_3!$B$1,1,0)</f>
        <v>1</v>
      </c>
    </row>
    <row r="6226" spans="1:8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  <c r="H6226" s="17">
        <f>IF('2017'!E6226 &lt;marathon_analysis_3!$B$1,1,0)</f>
        <v>1</v>
      </c>
    </row>
    <row r="6227" spans="1:8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  <c r="H6227" s="17">
        <f>IF('2017'!E6227 &lt;marathon_analysis_3!$B$1,1,0)</f>
        <v>1</v>
      </c>
    </row>
    <row r="6228" spans="1:8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H6228" s="17">
        <f>IF('2017'!E6228 &lt;marathon_analysis_3!$B$1,1,0)</f>
        <v>1</v>
      </c>
    </row>
    <row r="6229" spans="1:8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H6229" s="17">
        <f>IF('2017'!E6229 &lt;marathon_analysis_3!$B$1,1,0)</f>
        <v>1</v>
      </c>
    </row>
    <row r="6230" spans="1:8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H6230" s="17">
        <f>IF('2017'!E6230 &lt;marathon_analysis_3!$B$1,1,0)</f>
        <v>1</v>
      </c>
    </row>
    <row r="6231" spans="1:8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H6231" s="17">
        <f>IF('2017'!E6231 &lt;marathon_analysis_3!$B$1,1,0)</f>
        <v>1</v>
      </c>
    </row>
    <row r="6232" spans="1:8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H6232" s="17">
        <f>IF('2017'!E6232 &lt;marathon_analysis_3!$B$1,1,0)</f>
        <v>1</v>
      </c>
    </row>
    <row r="6233" spans="1:8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H6233" s="17">
        <f>IF('2017'!E6233 &lt;marathon_analysis_3!$B$1,1,0)</f>
        <v>1</v>
      </c>
    </row>
    <row r="6234" spans="1:8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  <c r="H6234" s="17">
        <f>IF('2017'!E6234 &lt;marathon_analysis_3!$B$1,1,0)</f>
        <v>1</v>
      </c>
    </row>
    <row r="6235" spans="1:8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H6235" s="17">
        <f>IF('2017'!E6235 &lt;marathon_analysis_3!$B$1,1,0)</f>
        <v>1</v>
      </c>
    </row>
    <row r="6236" spans="1:8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  <c r="H6236" s="17">
        <f>IF('2017'!E6236 &lt;marathon_analysis_3!$B$1,1,0)</f>
        <v>1</v>
      </c>
    </row>
    <row r="6237" spans="1:8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H6237" s="17">
        <f>IF('2017'!E6237 &lt;marathon_analysis_3!$B$1,1,0)</f>
        <v>1</v>
      </c>
    </row>
    <row r="6238" spans="1:8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  <c r="H6238" s="17">
        <f>IF('2017'!E6238 &lt;marathon_analysis_3!$B$1,1,0)</f>
        <v>1</v>
      </c>
    </row>
    <row r="6239" spans="1:8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H6239" s="17">
        <f>IF('2017'!E6239 &lt;marathon_analysis_3!$B$1,1,0)</f>
        <v>1</v>
      </c>
    </row>
    <row r="6240" spans="1:8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H6240" s="17">
        <f>IF('2017'!E6240 &lt;marathon_analysis_3!$B$1,1,0)</f>
        <v>1</v>
      </c>
    </row>
    <row r="6241" spans="1:8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H6241" s="17">
        <f>IF('2017'!E6241 &lt;marathon_analysis_3!$B$1,1,0)</f>
        <v>1</v>
      </c>
    </row>
    <row r="6242" spans="1:8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H6242" s="17">
        <f>IF('2017'!E6242 &lt;marathon_analysis_3!$B$1,1,0)</f>
        <v>1</v>
      </c>
    </row>
    <row r="6243" spans="1:8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H6243" s="17">
        <f>IF('2017'!E6243 &lt;marathon_analysis_3!$B$1,1,0)</f>
        <v>1</v>
      </c>
    </row>
    <row r="6244" spans="1:8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H6244" s="17">
        <f>IF('2017'!E6244 &lt;marathon_analysis_3!$B$1,1,0)</f>
        <v>1</v>
      </c>
    </row>
    <row r="6245" spans="1:8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H6245" s="17">
        <f>IF('2017'!E6245 &lt;marathon_analysis_3!$B$1,1,0)</f>
        <v>1</v>
      </c>
    </row>
    <row r="6246" spans="1:8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H6246" s="17">
        <f>IF('2017'!E6246 &lt;marathon_analysis_3!$B$1,1,0)</f>
        <v>1</v>
      </c>
    </row>
    <row r="6247" spans="1:8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H6247" s="17">
        <f>IF('2017'!E6247 &lt;marathon_analysis_3!$B$1,1,0)</f>
        <v>1</v>
      </c>
    </row>
    <row r="6248" spans="1:8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H6248" s="17">
        <f>IF('2017'!E6248 &lt;marathon_analysis_3!$B$1,1,0)</f>
        <v>1</v>
      </c>
    </row>
    <row r="6249" spans="1:8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H6249" s="17">
        <f>IF('2017'!E6249 &lt;marathon_analysis_3!$B$1,1,0)</f>
        <v>1</v>
      </c>
    </row>
    <row r="6250" spans="1:8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H6250" s="17">
        <f>IF('2017'!E6250 &lt;marathon_analysis_3!$B$1,1,0)</f>
        <v>1</v>
      </c>
    </row>
    <row r="6251" spans="1:8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H6251" s="17">
        <f>IF('2017'!E6251 &lt;marathon_analysis_3!$B$1,1,0)</f>
        <v>1</v>
      </c>
    </row>
    <row r="6252" spans="1:8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H6252" s="17">
        <f>IF('2017'!E6252 &lt;marathon_analysis_3!$B$1,1,0)</f>
        <v>1</v>
      </c>
    </row>
    <row r="6253" spans="1:8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H6253" s="17">
        <f>IF('2017'!E6253 &lt;marathon_analysis_3!$B$1,1,0)</f>
        <v>1</v>
      </c>
    </row>
    <row r="6254" spans="1:8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H6254" s="17">
        <f>IF('2017'!E6254 &lt;marathon_analysis_3!$B$1,1,0)</f>
        <v>1</v>
      </c>
    </row>
    <row r="6255" spans="1:8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H6255" s="17">
        <f>IF('2017'!E6255 &lt;marathon_analysis_3!$B$1,1,0)</f>
        <v>1</v>
      </c>
    </row>
    <row r="6256" spans="1:8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H6256" s="17">
        <f>IF('2017'!E6256 &lt;marathon_analysis_3!$B$1,1,0)</f>
        <v>1</v>
      </c>
    </row>
    <row r="6257" spans="1:8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H6257" s="17">
        <f>IF('2017'!E6257 &lt;marathon_analysis_3!$B$1,1,0)</f>
        <v>1</v>
      </c>
    </row>
    <row r="6258" spans="1:8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H6258" s="17">
        <f>IF('2017'!E6258 &lt;marathon_analysis_3!$B$1,1,0)</f>
        <v>1</v>
      </c>
    </row>
    <row r="6259" spans="1:8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H6259" s="17">
        <f>IF('2017'!E6259 &lt;marathon_analysis_3!$B$1,1,0)</f>
        <v>1</v>
      </c>
    </row>
    <row r="6260" spans="1:8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H6260" s="17">
        <f>IF('2017'!E6260 &lt;marathon_analysis_3!$B$1,1,0)</f>
        <v>1</v>
      </c>
    </row>
    <row r="6261" spans="1:8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H6261" s="17">
        <f>IF('2017'!E6261 &lt;marathon_analysis_3!$B$1,1,0)</f>
        <v>1</v>
      </c>
    </row>
    <row r="6262" spans="1:8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  <c r="H6262" s="17">
        <f>IF('2017'!E6262 &lt;marathon_analysis_3!$B$1,1,0)</f>
        <v>1</v>
      </c>
    </row>
    <row r="6263" spans="1:8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  <c r="H6263" s="17">
        <f>IF('2017'!E6263 &lt;marathon_analysis_3!$B$1,1,0)</f>
        <v>1</v>
      </c>
    </row>
    <row r="6264" spans="1:8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H6264" s="17">
        <f>IF('2017'!E6264 &lt;marathon_analysis_3!$B$1,1,0)</f>
        <v>1</v>
      </c>
    </row>
    <row r="6265" spans="1:8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H6265" s="17">
        <f>IF('2017'!E6265 &lt;marathon_analysis_3!$B$1,1,0)</f>
        <v>1</v>
      </c>
    </row>
    <row r="6266" spans="1:8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H6266" s="17">
        <f>IF('2017'!E6266 &lt;marathon_analysis_3!$B$1,1,0)</f>
        <v>1</v>
      </c>
    </row>
    <row r="6267" spans="1:8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H6267" s="17">
        <f>IF('2017'!E6267 &lt;marathon_analysis_3!$B$1,1,0)</f>
        <v>1</v>
      </c>
    </row>
    <row r="6268" spans="1:8" x14ac:dyDescent="0.3">
      <c r="A6268">
        <v>6267</v>
      </c>
      <c r="B6268">
        <v>6331</v>
      </c>
      <c r="C6268">
        <v>26407</v>
      </c>
      <c r="D6268" s="1" t="s">
        <v>25399</v>
      </c>
      <c r="E6268" s="2">
       